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4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32[Barrier Family Description],MATCH($T4,TypicalCriticalitiesMAHBarrier1732[Barrier Family ID],0)),"")</f>
        <v>Structural Integrity</v>
      </c>
      <c r="V4" s="39" t="str">
        <f ca="1">IF($T4&lt;=AA$4,INDEX(TypicalCriticalitiesMAHBarrier1732[Typical Components],MATCH($T4,TypicalCriticalitiesMAHBarrier1732[Column2],0)),"")</f>
        <v>All pressure retaining Equipment and pipework for hydrocarbons with flash point less than 52o C</v>
      </c>
      <c r="W4" s="13" t="str">
        <f ca="1">IF($T4&lt;=AA$4,INDEX(TypicalCriticalitiesMAHBarrier1732[Typical Criticality],MATCH($T4,TypicalCriticalitiesMAHBarrier1732[Column2],0)),"")</f>
        <v>A</v>
      </c>
      <c r="Y4" t="s">
        <v>70220</v>
      </c>
      <c r="Z4">
        <f>MAX(TypicalCriticalitiesMAHBarrier1732[Barrier Family ID])</f>
        <v>54</v>
      </c>
      <c r="AA4">
        <f ca="1">MAX(TypicalCriticalitiesMAHBarrier173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32[Barrier Family Description],MATCH($T5,TypicalCriticalitiesMAHBarrier1732[Barrier Family ID],0)),"")</f>
        <v>Stability loading control &amp; watertight integrity</v>
      </c>
      <c r="V5" s="39" t="str">
        <f ca="1">IF($T5&lt;=AA$4,INDEX(TypicalCriticalitiesMAHBarrier1732[Typical Components],MATCH($T5,TypicalCriticalitiesMAHBarrier1732[Column2],0)),"")</f>
        <v>All pressure retaining Equipment and pipework for service conditions greater than B16.5, Class 300</v>
      </c>
      <c r="W5" s="13" t="str">
        <f ca="1">IF($T5&lt;=AA$4,INDEX(TypicalCriticalitiesMAHBarrier1732[Typical Criticality],MATCH($T5,TypicalCriticalitiesMAHBarrier173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3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32[Barrier Family Description],MATCH($T6,TypicalCriticalitiesMAHBarrier1732[Barrier Family ID],0)),"")</f>
        <v>Station Keeping</v>
      </c>
      <c r="V6" s="39" t="str">
        <f ca="1">IF($T6&lt;=AA$4,INDEX(TypicalCriticalitiesMAHBarrier1732[Typical Components],MATCH($T6,TypicalCriticalitiesMAHBarrier1732[Column2],0)),"")</f>
        <v>All pressure retaining Equipment and pipework operating at temperature greater than 120o C</v>
      </c>
      <c r="W6" s="13" t="str">
        <f ca="1">IF($T6&lt;=AA$4,INDEX(TypicalCriticalitiesMAHBarrier1732[Typical Criticality],MATCH($T6,TypicalCriticalitiesMAHBarrier173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32[Barrier Family Description],MATCH($T7,TypicalCriticalitiesMAHBarrier1732[Barrier Family ID],0)),"")</f>
        <v>Swivel Stack Assembly</v>
      </c>
      <c r="V7" s="39" t="str">
        <f ca="1">IF($T7&lt;=AA$4,INDEX(TypicalCriticalitiesMAHBarrier1732[Typical Components],MATCH($T7,TypicalCriticalitiesMAHBarrier1732[Column2],0)),"")</f>
        <v>All pressure retaining Equipment and pipework for highly toxic substances</v>
      </c>
      <c r="W7" s="13" t="str">
        <f ca="1">IF($T7&lt;=AA$4,INDEX(TypicalCriticalitiesMAHBarrier1732[Typical Criticality],MATCH($T7,TypicalCriticalitiesMAHBarrier173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32[Barrier Family Description],MATCH($T8,TypicalCriticalitiesMAHBarrier1732[Barrier Family ID],0)),"")</f>
        <v>Swivel Fluid Barrier System</v>
      </c>
      <c r="V8" s="39" t="str">
        <f ca="1">IF($T8&lt;=AA$4,INDEX(TypicalCriticalitiesMAHBarrier1732[Typical Components],MATCH($T8,TypicalCriticalitiesMAHBarrier1732[Column2],0)),"")</f>
        <v>All pressure retaining Equipment and pipework with corrosion resistant linings</v>
      </c>
      <c r="W8" s="13" t="str">
        <f ca="1">IF($T8&lt;=AA$4,INDEX(TypicalCriticalitiesMAHBarrier1732[Typical Criticality],MATCH($T8,TypicalCriticalitiesMAHBarrier173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28[Code for Letter]))</f>
        <v>D</v>
      </c>
      <c r="C9" s="102">
        <f t="array" ref="C9">MAX(IF(FAILURE_CODE_Safety_scenarios1728[Impact]=FAILURE_CODE_template1727[[#This Row],[Impact]],FAILURE_CODE_Safety_scenarios1728[Likelihood]))</f>
        <v>9</v>
      </c>
      <c r="D9" s="102" t="e">
        <f t="array" ref="D9">MAX(IF(FAILURE_CODE_Safety_scenarios1728[Impact]=FAILURE_CODE_template1727[[#This Row],[Impact]],FAILURE_CODE_Safety_scenarios1728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32[Barrier Family Description],MATCH($T9,TypicalCriticalitiesMAHBarrier1732[Barrier Family ID],0)),"")</f>
        <v>Swivel/Turret Pipework</v>
      </c>
      <c r="V9" s="39" t="str">
        <f ca="1">IF($T9&lt;=AA$4,INDEX(TypicalCriticalitiesMAHBarrier1732[Typical Components],MATCH($T9,TypicalCriticalitiesMAHBarrier1732[Column2],0)),"")</f>
        <v>All pressure retaining Equipment and pipework associated with fire water delivery systems</v>
      </c>
      <c r="W9" s="13" t="str">
        <f ca="1">IF($T9&lt;=AA$4,INDEX(TypicalCriticalitiesMAHBarrier1732[Typical Criticality],MATCH($T9,TypicalCriticalitiesMAHBarrier173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29[Code for Letter]))</f>
        <v>F</v>
      </c>
      <c r="C10" s="102">
        <f t="array" ref="C10">MAX(IF(FAILURE_CODE_Environmetal_scenarios1729[Impact]=FAILURE_CODE_template1727[[#This Row],[Impact]],FAILURE_CODE_Environmetal_scenarios1729[Likelihood]))</f>
        <v>5</v>
      </c>
      <c r="D10" s="102">
        <f t="array" ref="D10">MAX(IF(FAILURE_CODE_Environmetal_scenarios1729[Impact]=FAILURE_CODE_template1727[[#This Row],[Impact]],FAILURE_CODE_Environmetal_scenarios172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32[Barrier Family Description],MATCH($T10,TypicalCriticalitiesMAHBarrier1732[Barrier Family ID],0)),"")</f>
        <v>Turret Chain Table</v>
      </c>
      <c r="V10" s="39" t="str">
        <f ca="1">IF($T10&lt;=AA$4,INDEX(TypicalCriticalitiesMAHBarrier1732[Typical Components],MATCH($T10,TypicalCriticalitiesMAHBarrier1732[Column2],0)),"")</f>
        <v>Bilge and ballast pipework</v>
      </c>
      <c r="W10" s="13" t="str">
        <f ca="1">IF($T10&lt;=AA$4,INDEX(TypicalCriticalitiesMAHBarrier1732[Typical Criticality],MATCH($T10,TypicalCriticalitiesMAHBarrier173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30[Code for Letter]))</f>
        <v>F</v>
      </c>
      <c r="C11" s="102">
        <f t="array" ref="C11">MAX(IF(FAILURE_CODE_Financial_scenarios1730[Impact]=FAILURE_CODE_template1727[[#This Row],[Impact]],FAILURE_CODE_Financial_scenarios1730[Likelihood]))</f>
        <v>5</v>
      </c>
      <c r="D11" s="102">
        <f t="array" ref="D11">MAX(IF(FAILURE_CODE_Financial_scenarios1730[Impact]=FAILURE_CODE_template1727[[#This Row],[Impact]],FAILURE_CODE_Financial_scenarios173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32[Barrier Family Description],MATCH($T11,TypicalCriticalitiesMAHBarrier1732[Barrier Family ID],0)),"")</f>
        <v>Main Turret Bearing</v>
      </c>
      <c r="V11" s="39" t="str">
        <f ca="1">IF($T11&lt;=AA$4,INDEX(TypicalCriticalitiesMAHBarrier1732[Typical Components],MATCH($T11,TypicalCriticalitiesMAHBarrier1732[Column2],0)),"")</f>
        <v>All other pressure Equipment and pipework</v>
      </c>
      <c r="W11" s="13" t="str">
        <f ca="1">IF($T11&lt;=AA$4,INDEX(TypicalCriticalitiesMAHBarrier1732[Typical Criticality],MATCH($T11,TypicalCriticalitiesMAHBarrier173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31[Code for Letter]))</f>
        <v>E</v>
      </c>
      <c r="C12" s="102">
        <f t="array" ref="C12">MAX(IF(FAILURE_CODE_Non_Financial_scenarios1731[Impact]=FAILURE_CODE_template1727[[#This Row],[Impact]],FAILURE_CODE_Non_Financial_scenarios1731[Likelihood]))</f>
        <v>7</v>
      </c>
      <c r="D12" s="102">
        <f t="array" ref="D12">MAX(IF(FAILURE_CODE_Non_Financial_scenarios1731[Impact]=FAILURE_CODE_template1727[[#This Row],[Impact]],FAILURE_CODE_Non_Financial_scenarios1731[Risk Score]))</f>
        <v>10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32[Barrier Family Description],MATCH($T12,TypicalCriticalitiesMAHBarrier1732[Barrier Family ID],0)),"")</f>
        <v>Wellhead integrity</v>
      </c>
      <c r="V12" s="39" t="str">
        <f ca="1">IF($T12&lt;=AA$4,INDEX(TypicalCriticalitiesMAHBarrier1732[Typical Components],MATCH($T12,TypicalCriticalitiesMAHBarrier1732[Column2],0)),"")</f>
        <v>Supports for criticality A pressure systems</v>
      </c>
      <c r="W12" s="13" t="str">
        <f ca="1">IF($T12&lt;=AA$4,INDEX(TypicalCriticalitiesMAHBarrier1732[Typical Criticality],MATCH($T12,TypicalCriticalitiesMAHBarrier173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8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32[Barrier Family Description],MATCH($T13,TypicalCriticalitiesMAHBarrier1732[Barrier Family ID],0)),"")</f>
        <v>Subsea Integrity</v>
      </c>
      <c r="V13" s="39" t="str">
        <f ca="1">IF($T13&lt;=AA$4,INDEX(TypicalCriticalitiesMAHBarrier1732[Typical Components],MATCH($T13,TypicalCriticalitiesMAHBarrier1732[Column2],0)),"")</f>
        <v>Insulation installed on criticality A pressure systems</v>
      </c>
      <c r="W13" s="13" t="str">
        <f ca="1">IF($T13&lt;=AA$4,INDEX(TypicalCriticalitiesMAHBarrier1732[Typical Criticality],MATCH($T13,TypicalCriticalitiesMAHBarrier173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32[Barrier Family Description],MATCH($T14,TypicalCriticalitiesMAHBarrier1732[Barrier Family ID],0)),"")</f>
        <v>Process Containment Integrity</v>
      </c>
      <c r="V14" s="39" t="str">
        <f ca="1">IF($T14&lt;=AA$4,INDEX(TypicalCriticalitiesMAHBarrier1732[Typical Components],MATCH($T14,TypicalCriticalitiesMAHBarrier1732[Column2],0)),"")</f>
        <v>Painting on criticality A pressure systems</v>
      </c>
      <c r="W14" s="13" t="str">
        <f ca="1">IF($T14&lt;=AA$4,INDEX(TypicalCriticalitiesMAHBarrier1732[Typical Criticality],MATCH($T14,TypicalCriticalitiesMAHBarrier173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32[Barrier Family Description],MATCH($T15,TypicalCriticalitiesMAHBarrier1732[Barrier Family ID],0)),"")</f>
        <v>Gas Turbine Packages &amp; Hydrocarbon RE</v>
      </c>
      <c r="V15" s="39" t="str">
        <f ca="1">IF($T15&lt;=AA$4,INDEX(TypicalCriticalitiesMAHBarrier1732[Typical Components],MATCH($T15,TypicalCriticalitiesMAHBarrier1732[Column2],0)),"")</f>
        <v>Bolting on criticality A pressure systems</v>
      </c>
      <c r="W15" s="13" t="str">
        <f ca="1">IF($T15&lt;=AA$4,INDEX(TypicalCriticalitiesMAHBarrier1732[Typical Criticality],MATCH($T15,TypicalCriticalitiesMAHBarrier173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1728[[#This Row],[Impact]])), "", CODE(FAILURE_CODE_Safety_scenarios172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32[Barrier Family Description],MATCH($T16,TypicalCriticalitiesMAHBarrier1732[Barrier Family ID],0)),"")</f>
        <v>Non Hydrocarbon RE (air compressors, water and hydraulic pumps)</v>
      </c>
      <c r="V16" s="39" t="str">
        <f ca="1">IF($T16&lt;=AA$4,INDEX(TypicalCriticalitiesMAHBarrier1732[Typical Components],MATCH($T16,TypicalCriticalitiesMAHBarrier1732[Column2],0)),"")</f>
        <v>All other supports, paint and bolting</v>
      </c>
      <c r="W16" s="13" t="str">
        <f ca="1">IF($T16&lt;=AA$4,INDEX(TypicalCriticalitiesMAHBarrier1732[Typical Criticality],MATCH($T16,TypicalCriticalitiesMAHBarrier173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28[[#This Row],[Impact]])), "", CODE(FAILURE_CODE_Safety_scenarios172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3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32[Barrier Family Description],MATCH($T17,TypicalCriticalitiesMAHBarrier1732[Barrier Family ID],0)),"")</f>
        <v>Diesel Driven Packages</v>
      </c>
      <c r="V17" s="39" t="str">
        <f ca="1">IF($T17&lt;=AA$4,INDEX(TypicalCriticalitiesMAHBarrier1732[Typical Components],MATCH($T17,TypicalCriticalitiesMAHBarrier1732[Column2],0)),"")</f>
        <v/>
      </c>
      <c r="W17" s="13" t="str">
        <f ca="1">IF($T17&lt;=AA$4,INDEX(TypicalCriticalitiesMAHBarrier1732[Typical Criticality],MATCH($T17,TypicalCriticalitiesMAHBarrier173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28[[#This Row],[Impact]])), "", CODE(FAILURE_CODE_Safety_scenarios172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32[Barrier Family Description],MATCH($T18,TypicalCriticalitiesMAHBarrier1732[Barrier Family ID],0)),"")</f>
        <v>Oil Storage &amp; Offloading</v>
      </c>
      <c r="V18" s="39" t="str">
        <f ca="1">IF($T18&lt;=AA$4,INDEX(TypicalCriticalitiesMAHBarrier1732[Typical Components],MATCH($T18,TypicalCriticalitiesMAHBarrier1732[Column2],0)),"")</f>
        <v/>
      </c>
      <c r="W18" s="13" t="str">
        <f ca="1">IF($T18&lt;=AA$4,INDEX(TypicalCriticalitiesMAHBarrier1732[Typical Criticality],MATCH($T18,TypicalCriticalitiesMAHBarrier173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28[[#This Row],[Impact]])), "", CODE(FAILURE_CODE_Safety_scenarios1728[[#This Row],[Impact]]))</f>
        <v/>
      </c>
      <c r="F19" s="48"/>
      <c r="H19" s="91" t="s">
        <v>70798</v>
      </c>
      <c r="I19" t="s">
        <v>705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32[Barrier Family Description],MATCH($T19,TypicalCriticalitiesMAHBarrier1732[Barrier Family ID],0)),"")</f>
        <v>Overpressure Protection</v>
      </c>
      <c r="V19" s="39" t="str">
        <f ca="1">IF($T19&lt;=AA$4,INDEX(TypicalCriticalitiesMAHBarrier1732[Typical Components],MATCH($T19,TypicalCriticalitiesMAHBarrier1732[Column2],0)),"")</f>
        <v/>
      </c>
      <c r="W19" s="13" t="str">
        <f ca="1">IF($T19&lt;=AA$4,INDEX(TypicalCriticalitiesMAHBarrier1732[Typical Criticality],MATCH($T19,TypicalCriticalitiesMAHBarrier173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32[Barrier Family Description],MATCH($T20,TypicalCriticalitiesMAHBarrier1732[Barrier Family ID],0)),"")</f>
        <v>Blowdown vent and flare</v>
      </c>
      <c r="V20" s="39" t="str">
        <f ca="1">IF($T20&lt;=AA$4,INDEX(TypicalCriticalitiesMAHBarrier1732[Typical Components],MATCH($T20,TypicalCriticalitiesMAHBarrier1732[Column2],0)),"")</f>
        <v/>
      </c>
      <c r="W20" s="13" t="str">
        <f ca="1">IF($T20&lt;=AA$4,INDEX(TypicalCriticalitiesMAHBarrier1732[Typical Criticality],MATCH($T20,TypicalCriticalitiesMAHBarrier173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32[Barrier Family Description],MATCH($T21,TypicalCriticalitiesMAHBarrier1732[Barrier Family ID],0)),"")</f>
        <v>Digital security</v>
      </c>
      <c r="V21" s="39" t="str">
        <f ca="1">IF($T21&lt;=AA$4,INDEX(TypicalCriticalitiesMAHBarrier1732[Typical Components],MATCH($T21,TypicalCriticalitiesMAHBarrier1732[Column2],0)),"")</f>
        <v/>
      </c>
      <c r="W21" s="13" t="str">
        <f ca="1">IF($T21&lt;=AA$4,INDEX(TypicalCriticalitiesMAHBarrier1732[Typical Criticality],MATCH($T21,TypicalCriticalitiesMAHBarrier173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729[Impact])), "", CODE(FAILURE_CODE_Environmetal_scenarios1729[Impact]))</f>
        <v>70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32[Barrier Family Description],MATCH($T22,TypicalCriticalitiesMAHBarrier1732[Barrier Family ID],0)),"")</f>
        <v>Control systems - LoPs</v>
      </c>
      <c r="V22" s="39" t="str">
        <f ca="1">IF($T22&lt;=AA$4,INDEX(TypicalCriticalitiesMAHBarrier1732[Typical Components],MATCH($T22,TypicalCriticalitiesMAHBarrier1732[Column2],0)),"")</f>
        <v/>
      </c>
      <c r="W22" s="13" t="str">
        <f ca="1">IF($T22&lt;=AA$4,INDEX(TypicalCriticalitiesMAHBarrier1732[Typical Criticality],MATCH($T22,TypicalCriticalitiesMAHBarrier173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29[Impact])), "", CODE(FAILURE_CODE_Environmetal_scenarios172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32[Barrier Family Description],MATCH($T23,TypicalCriticalitiesMAHBarrier1732[Barrier Family ID],0)),"")</f>
        <v xml:space="preserve">Control systems - non LoPs, LOPA initiating causes </v>
      </c>
      <c r="V23" s="39" t="str">
        <f ca="1">IF($T23&lt;=AA$4,INDEX(TypicalCriticalitiesMAHBarrier1732[Typical Components],MATCH($T23,TypicalCriticalitiesMAHBarrier1732[Column2],0)),"")</f>
        <v/>
      </c>
      <c r="W23" s="13" t="str">
        <f ca="1">IF($T23&lt;=AA$4,INDEX(TypicalCriticalitiesMAHBarrier1732[Typical Criticality],MATCH($T23,TypicalCriticalitiesMAHBarrier173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29[Impact])), "", CODE(FAILURE_CODE_Environmetal_scenarios172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32[Barrier Family Description],MATCH($T24,TypicalCriticalitiesMAHBarrier1732[Barrier Family ID],0)),"")</f>
        <v>Control systems - all others</v>
      </c>
      <c r="V24" s="39" t="str">
        <f ca="1">IF($T24&lt;=AA$4,INDEX(TypicalCriticalitiesMAHBarrier1732[Typical Components],MATCH($T24,TypicalCriticalitiesMAHBarrier1732[Column2],0)),"")</f>
        <v/>
      </c>
      <c r="W24" s="13" t="str">
        <f ca="1">IF($T24&lt;=AA$4,INDEX(TypicalCriticalitiesMAHBarrier1732[Typical Criticality],MATCH($T24,TypicalCriticalitiesMAHBarrier173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32[Barrier Family Description],MATCH($T25,TypicalCriticalitiesMAHBarrier1732[Barrier Family ID],0)),"")</f>
        <v>SIS - LoP Components</v>
      </c>
      <c r="V25" s="39" t="str">
        <f ca="1">IF($T25&lt;=AA$4,INDEX(TypicalCriticalitiesMAHBarrier1732[Typical Components],MATCH($T25,TypicalCriticalitiesMAHBarrier1732[Column2],0)),"")</f>
        <v/>
      </c>
      <c r="W25" s="13" t="str">
        <f ca="1">IF($T25&lt;=AA$4,INDEX(TypicalCriticalitiesMAHBarrier1732[Typical Criticality],MATCH($T25,TypicalCriticalitiesMAHBarrier173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32[Barrier Family Description],MATCH($T26,TypicalCriticalitiesMAHBarrier1732[Barrier Family ID],0)),"")</f>
        <v>SIS - Non LoP Components</v>
      </c>
      <c r="V26" s="39" t="str">
        <f ca="1">IF($T26&lt;=AA$4,INDEX(TypicalCriticalitiesMAHBarrier1732[Typical Components],MATCH($T26,TypicalCriticalitiesMAHBarrier1732[Column2],0)),"")</f>
        <v/>
      </c>
      <c r="W26" s="13" t="str">
        <f ca="1">IF($T26&lt;=AA$4,INDEX(TypicalCriticalitiesMAHBarrier1732[Typical Criticality],MATCH($T26,TypicalCriticalitiesMAHBarrier173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32[Barrier Family Description],MATCH($T27,TypicalCriticalitiesMAHBarrier1732[Barrier Family ID],0)),"")</f>
        <v>Alarms &amp; operator response</v>
      </c>
      <c r="V27" s="39" t="str">
        <f ca="1">IF($T27&lt;=AA$4,INDEX(TypicalCriticalitiesMAHBarrier1732[Typical Components],MATCH($T27,TypicalCriticalitiesMAHBarrier1732[Column2],0)),"")</f>
        <v/>
      </c>
      <c r="W27" s="13" t="str">
        <f ca="1">IF($T27&lt;=AA$4,INDEX(TypicalCriticalitiesMAHBarrier1732[Typical Criticality],MATCH($T27,TypicalCriticalitiesMAHBarrier173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730[Impact])), "", CODE(FAILURE_CODE_Financial_scenarios173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32[Barrier Family Description],MATCH($T28,TypicalCriticalitiesMAHBarrier1732[Barrier Family ID],0)),"")</f>
        <v>Collision Prevention</v>
      </c>
      <c r="V28" s="39" t="str">
        <f ca="1">IF($T28&lt;=AA$4,INDEX(TypicalCriticalitiesMAHBarrier1732[Typical Components],MATCH($T28,TypicalCriticalitiesMAHBarrier1732[Column2],0)),"")</f>
        <v/>
      </c>
      <c r="W28" s="13" t="str">
        <f ca="1">IF($T28&lt;=AA$4,INDEX(TypicalCriticalitiesMAHBarrier1732[Typical Criticality],MATCH($T28,TypicalCriticalitiesMAHBarrier173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30[Impact])), "", CODE(FAILURE_CODE_Financial_scenarios173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32[Barrier Family Description],MATCH($T29,TypicalCriticalitiesMAHBarrier1732[Barrier Family ID],0)),"")</f>
        <v>Export tanker birthing and position monitoring</v>
      </c>
      <c r="V29" s="39" t="str">
        <f ca="1">IF($T29&lt;=AA$4,INDEX(TypicalCriticalitiesMAHBarrier1732[Typical Components],MATCH($T29,TypicalCriticalitiesMAHBarrier1732[Column2],0)),"")</f>
        <v/>
      </c>
      <c r="W29" s="13" t="str">
        <f ca="1">IF($T29&lt;=AA$4,INDEX(TypicalCriticalitiesMAHBarrier1732[Typical Criticality],MATCH($T29,TypicalCriticalitiesMAHBarrier173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30[Impact])), "", CODE(FAILURE_CODE_Financial_scenarios173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32[Barrier Family Description],MATCH($T30,TypicalCriticalitiesMAHBarrier1732[Barrier Family ID],0)),"")</f>
        <v xml:space="preserve">Bunding, Open and Closed Hazardous Drains </v>
      </c>
      <c r="V30" s="39" t="str">
        <f ca="1">IF($T30&lt;=AA$4,INDEX(TypicalCriticalitiesMAHBarrier1732[Typical Components],MATCH($T30,TypicalCriticalitiesMAHBarrier1732[Column2],0)),"")</f>
        <v/>
      </c>
      <c r="W30" s="13" t="str">
        <f ca="1">IF($T30&lt;=AA$4,INDEX(TypicalCriticalitiesMAHBarrier1732[Typical Criticality],MATCH($T30,TypicalCriticalitiesMAHBarrier173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30[Impact])), "", CODE(FAILURE_CODE_Financial_scenarios173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32[Barrier Family Description],MATCH($T31,TypicalCriticalitiesMAHBarrier1732[Barrier Family ID],0)),"")</f>
        <v xml:space="preserve">Passive Fire Protection </v>
      </c>
      <c r="V31" s="39" t="str">
        <f ca="1">IF($T31&lt;=AA$4,INDEX(TypicalCriticalitiesMAHBarrier1732[Typical Components],MATCH($T31,TypicalCriticalitiesMAHBarrier1732[Column2],0)),"")</f>
        <v/>
      </c>
      <c r="W31" s="13" t="str">
        <f ca="1">IF($T31&lt;=AA$4,INDEX(TypicalCriticalitiesMAHBarrier1732[Typical Criticality],MATCH($T31,TypicalCriticalitiesMAHBarrier173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32[Barrier Family Description],MATCH($T32,TypicalCriticalitiesMAHBarrier1732[Barrier Family ID],0)),"")</f>
        <v xml:space="preserve">Blast Overpressure Protection </v>
      </c>
      <c r="V32" s="39" t="str">
        <f ca="1">IF($T32&lt;=AA$4,INDEX(TypicalCriticalitiesMAHBarrier1732[Typical Components],MATCH($T32,TypicalCriticalitiesMAHBarrier1732[Column2],0)),"")</f>
        <v/>
      </c>
      <c r="W32" s="13" t="str">
        <f ca="1">IF($T32&lt;=AA$4,INDEX(TypicalCriticalitiesMAHBarrier1732[Typical Criticality],MATCH($T32,TypicalCriticalitiesMAHBarrier173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32[Barrier Family Description],MATCH($T33,TypicalCriticalitiesMAHBarrier1732[Barrier Family ID],0)),"")</f>
        <v xml:space="preserve">Temporary refuge integrity </v>
      </c>
      <c r="V33" s="39" t="str">
        <f ca="1">IF($T33&lt;=AA$4,INDEX(TypicalCriticalitiesMAHBarrier1732[Typical Components],MATCH($T33,TypicalCriticalitiesMAHBarrier1732[Column2],0)),"")</f>
        <v/>
      </c>
      <c r="W33" s="13" t="str">
        <f ca="1">IF($T33&lt;=AA$4,INDEX(TypicalCriticalitiesMAHBarrier1732[Typical Criticality],MATCH($T33,TypicalCriticalitiesMAHBarrier173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5</v>
      </c>
      <c r="C34" s="16">
        <v>7</v>
      </c>
      <c r="D34" s="21">
        <f>MATCH(B34,{"H","G","F","E","D","C","B","A"},0)+MATCH(C34, {1,2,3,4,5,6,7,8}, 0) - 1</f>
        <v>10</v>
      </c>
      <c r="E34" s="15">
        <f>IF(ISERR(CODE(FAILURE_CODE_Non_Financial_scenarios1731[Impact])), "", CODE(FAILURE_CODE_Non_Financial_scenarios1731[Impact]))</f>
        <v>69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32[Barrier Family Description],MATCH($T34,TypicalCriticalitiesMAHBarrier1732[Barrier Family ID],0)),"")</f>
        <v xml:space="preserve">Alarm Annunciation System:  </v>
      </c>
      <c r="V34" s="39" t="str">
        <f ca="1">IF($T34&lt;=AA$4,INDEX(TypicalCriticalitiesMAHBarrier1732[Typical Components],MATCH($T34,TypicalCriticalitiesMAHBarrier1732[Column2],0)),"")</f>
        <v/>
      </c>
      <c r="W34" s="13" t="str">
        <f ca="1">IF($T34&lt;=AA$4,INDEX(TypicalCriticalitiesMAHBarrier1732[Typical Criticality],MATCH($T34,TypicalCriticalitiesMAHBarrier173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31[Impact])), "", CODE(FAILURE_CODE_Non_Financial_scenarios173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32[Barrier Family Description],MATCH($T35,TypicalCriticalitiesMAHBarrier1732[Barrier Family ID],0)),"")</f>
        <v xml:space="preserve">Personnel Address (PA) System </v>
      </c>
      <c r="V35" s="39" t="str">
        <f ca="1">IF($T35&lt;=AA$4,INDEX(TypicalCriticalitiesMAHBarrier1732[Typical Components],MATCH($T35,TypicalCriticalitiesMAHBarrier1732[Column2],0)),"")</f>
        <v/>
      </c>
      <c r="W35" s="13" t="str">
        <f ca="1">IF($T35&lt;=AA$4,INDEX(TypicalCriticalitiesMAHBarrier1732[Typical Criticality],MATCH($T35,TypicalCriticalitiesMAHBarrier173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31[Impact])), "", CODE(FAILURE_CODE_Non_Financial_scenarios173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32[Barrier Family Description],MATCH($T36,TypicalCriticalitiesMAHBarrier1732[Barrier Family ID],0)),"")</f>
        <v>Marine, Aircraft and Helicopter Radio System</v>
      </c>
      <c r="V36" s="39" t="str">
        <f ca="1">IF($T36&lt;=AA$4,INDEX(TypicalCriticalitiesMAHBarrier1732[Typical Components],MATCH($T36,TypicalCriticalitiesMAHBarrier1732[Column2],0)),"")</f>
        <v/>
      </c>
      <c r="W36" s="13" t="str">
        <f ca="1">IF($T36&lt;=AA$4,INDEX(TypicalCriticalitiesMAHBarrier1732[Typical Criticality],MATCH($T36,TypicalCriticalitiesMAHBarrier173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32[Barrier Family Description],MATCH($T37,TypicalCriticalitiesMAHBarrier1732[Barrier Family ID],0)),"")</f>
        <v xml:space="preserve">Telecommunications </v>
      </c>
      <c r="V37" s="39" t="str">
        <f ca="1">IF($T37&lt;=AA$4,INDEX(TypicalCriticalitiesMAHBarrier1732[Typical Components],MATCH($T37,TypicalCriticalitiesMAHBarrier1732[Column2],0)),"")</f>
        <v/>
      </c>
      <c r="W37" s="13" t="str">
        <f ca="1">IF($T37&lt;=AA$4,INDEX(TypicalCriticalitiesMAHBarrier1732[Typical Criticality],MATCH($T37,TypicalCriticalitiesMAHBarrier173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32[Barrier Family Description],MATCH($T38,TypicalCriticalitiesMAHBarrier1732[Barrier Family ID],0)),"")</f>
        <v xml:space="preserve">Electronic Muster System </v>
      </c>
      <c r="V38" s="39" t="str">
        <f ca="1">IF($T38&lt;=AA$4,INDEX(TypicalCriticalitiesMAHBarrier1732[Typical Components],MATCH($T38,TypicalCriticalitiesMAHBarrier1732[Column2],0)),"")</f>
        <v/>
      </c>
      <c r="W38" s="13" t="str">
        <f ca="1">IF($T38&lt;=AA$4,INDEX(TypicalCriticalitiesMAHBarrier1732[Typical Criticality],MATCH($T38,TypicalCriticalitiesMAHBarrier173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32[Barrier Family Description],MATCH($T39,TypicalCriticalitiesMAHBarrier1732[Barrier Family ID],0)),"")</f>
        <v xml:space="preserve">Facility Emergency Telephone &amp; Hot line systems </v>
      </c>
      <c r="V39" s="39" t="str">
        <f ca="1">IF($T39&lt;=AA$4,INDEX(TypicalCriticalitiesMAHBarrier1732[Typical Components],MATCH($T39,TypicalCriticalitiesMAHBarrier1732[Column2],0)),"")</f>
        <v/>
      </c>
      <c r="W39" s="13" t="str">
        <f ca="1">IF($T39&lt;=AA$4,INDEX(TypicalCriticalitiesMAHBarrier1732[Typical Criticality],MATCH($T39,TypicalCriticalitiesMAHBarrier173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32[Barrier Family Description],MATCH($T40,TypicalCriticalitiesMAHBarrier1732[Barrier Family ID],0)),"")</f>
        <v xml:space="preserve">Facility radio system </v>
      </c>
      <c r="V40" s="39" t="str">
        <f ca="1">IF($T40&lt;=AA$4,INDEX(TypicalCriticalitiesMAHBarrier1732[Typical Components],MATCH($T40,TypicalCriticalitiesMAHBarrier1732[Column2],0)),"")</f>
        <v/>
      </c>
      <c r="W40" s="13" t="str">
        <f ca="1">IF($T40&lt;=AA$4,INDEX(TypicalCriticalitiesMAHBarrier1732[Typical Criticality],MATCH($T40,TypicalCriticalitiesMAHBarrier173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32[Barrier Family Description],MATCH($T41,TypicalCriticalitiesMAHBarrier1732[Barrier Family ID],0)),"")</f>
        <v>Emergency Power</v>
      </c>
      <c r="V41" s="39" t="str">
        <f ca="1">IF($T41&lt;=AA$4,INDEX(TypicalCriticalitiesMAHBarrier1732[Typical Components],MATCH($T41,TypicalCriticalitiesMAHBarrier1732[Column2],0)),"")</f>
        <v/>
      </c>
      <c r="W41" s="13" t="str">
        <f ca="1">IF($T41&lt;=AA$4,INDEX(TypicalCriticalitiesMAHBarrier1732[Typical Criticality],MATCH($T41,TypicalCriticalitiesMAHBarrier173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32[Barrier Family Description],MATCH($T42,TypicalCriticalitiesMAHBarrier1732[Barrier Family ID],0)),"")</f>
        <v>Emergency Lighting</v>
      </c>
      <c r="V42" s="39" t="str">
        <f ca="1">IF($T42&lt;=AA$4,INDEX(TypicalCriticalitiesMAHBarrier1732[Typical Components],MATCH($T42,TypicalCriticalitiesMAHBarrier1732[Column2],0)),"")</f>
        <v/>
      </c>
      <c r="W42" s="13" t="str">
        <f ca="1">IF($T42&lt;=AA$4,INDEX(TypicalCriticalitiesMAHBarrier1732[Typical Criticality],MATCH($T42,TypicalCriticalitiesMAHBarrier173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32[Barrier Family Description],MATCH($T43,TypicalCriticalitiesMAHBarrier1732[Barrier Family ID],0)),"")</f>
        <v>Ignition Prevention</v>
      </c>
      <c r="V43" s="39" t="str">
        <f ca="1">IF($T43&lt;=AA$4,INDEX(TypicalCriticalitiesMAHBarrier1732[Typical Components],MATCH($T43,TypicalCriticalitiesMAHBarrier1732[Column2],0)),"")</f>
        <v/>
      </c>
      <c r="W43" s="13" t="str">
        <f ca="1">IF($T43&lt;=AA$4,INDEX(TypicalCriticalitiesMAHBarrier1732[Typical Criticality],MATCH($T43,TypicalCriticalitiesMAHBarrier173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32[Barrier Family Description],MATCH($T44,TypicalCriticalitiesMAHBarrier1732[Barrier Family ID],0)),"")</f>
        <v>Inert Gas Blanketing</v>
      </c>
      <c r="V44" s="39" t="str">
        <f ca="1">IF($T44&lt;=AA$4,INDEX(TypicalCriticalitiesMAHBarrier1732[Typical Components],MATCH($T44,TypicalCriticalitiesMAHBarrier1732[Column2],0)),"")</f>
        <v/>
      </c>
      <c r="W44" s="13" t="str">
        <f ca="1">IF($T44&lt;=AA$4,INDEX(TypicalCriticalitiesMAHBarrier1732[Typical Criticality],MATCH($T44,TypicalCriticalitiesMAHBarrier173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32[Barrier Family Description],MATCH($T45,TypicalCriticalitiesMAHBarrier1732[Barrier Family ID],0)),"")</f>
        <v>Lifesaving Equipment</v>
      </c>
      <c r="V45" s="39" t="str">
        <f ca="1">IF($T45&lt;=AA$4,INDEX(TypicalCriticalitiesMAHBarrier1732[Typical Components],MATCH($T45,TypicalCriticalitiesMAHBarrier1732[Column2],0)),"")</f>
        <v/>
      </c>
      <c r="W45" s="13" t="str">
        <f ca="1">IF($T45&lt;=AA$4,INDEX(TypicalCriticalitiesMAHBarrier1732[Typical Criticality],MATCH($T45,TypicalCriticalitiesMAHBarrier173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32[Barrier Family Description],MATCH($T46,TypicalCriticalitiesMAHBarrier1732[Barrier Family ID],0)),"")</f>
        <v>Muster areas, escape and evacuation routes</v>
      </c>
      <c r="V46" s="39" t="str">
        <f ca="1">IF($T46&lt;=AA$4,INDEX(TypicalCriticalitiesMAHBarrier1732[Typical Components],MATCH($T46,TypicalCriticalitiesMAHBarrier1732[Column2],0)),"")</f>
        <v/>
      </c>
      <c r="W46" s="13" t="str">
        <f ca="1">IF($T46&lt;=AA$4,INDEX(TypicalCriticalitiesMAHBarrier1732[Typical Criticality],MATCH($T46,TypicalCriticalitiesMAHBarrier173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32[Barrier Family Description],MATCH($T47,TypicalCriticalitiesMAHBarrier1732[Barrier Family ID],0)),"")</f>
        <v>Lifeboats</v>
      </c>
      <c r="V47" s="39" t="str">
        <f ca="1">IF($T47&lt;=AA$4,INDEX(TypicalCriticalitiesMAHBarrier1732[Typical Components],MATCH($T47,TypicalCriticalitiesMAHBarrier1732[Column2],0)),"")</f>
        <v/>
      </c>
      <c r="W47" s="13" t="str">
        <f ca="1">IF($T47&lt;=AA$4,INDEX(TypicalCriticalitiesMAHBarrier1732[Typical Criticality],MATCH($T47,TypicalCriticalitiesMAHBarrier173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32[Barrier Family Description],MATCH($T48,TypicalCriticalitiesMAHBarrier1732[Barrier Family ID],0)),"")</f>
        <v>Means of escape to sea</v>
      </c>
      <c r="V48" s="39" t="str">
        <f ca="1">IF($T48&lt;=AA$4,INDEX(TypicalCriticalitiesMAHBarrier1732[Typical Components],MATCH($T48,TypicalCriticalitiesMAHBarrier1732[Column2],0)),"")</f>
        <v/>
      </c>
      <c r="W48" s="13" t="str">
        <f ca="1">IF($T48&lt;=AA$4,INDEX(TypicalCriticalitiesMAHBarrier1732[Typical Criticality],MATCH($T48,TypicalCriticalitiesMAHBarrier173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32[Barrier Family Description],MATCH($T49,TypicalCriticalitiesMAHBarrier1732[Barrier Family ID],0)),"")</f>
        <v>Helideck</v>
      </c>
      <c r="V49" s="39" t="str">
        <f ca="1">IF($T49&lt;=AA$4,INDEX(TypicalCriticalitiesMAHBarrier1732[Typical Components],MATCH($T49,TypicalCriticalitiesMAHBarrier1732[Column2],0)),"")</f>
        <v/>
      </c>
      <c r="W49" s="13" t="str">
        <f ca="1">IF($T49&lt;=AA$4,INDEX(TypicalCriticalitiesMAHBarrier1732[Typical Criticality],MATCH($T49,TypicalCriticalitiesMAHBarrier173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32[Barrier Family Description],MATCH($T50,TypicalCriticalitiesMAHBarrier1732[Barrier Family ID],0)),"")</f>
        <v>Rescue &amp; Recovery Systems</v>
      </c>
      <c r="V50" s="39" t="str">
        <f ca="1">IF($T50&lt;=AA$4,INDEX(TypicalCriticalitiesMAHBarrier1732[Typical Components],MATCH($T50,TypicalCriticalitiesMAHBarrier1732[Column2],0)),"")</f>
        <v/>
      </c>
      <c r="W50" s="13" t="str">
        <f ca="1">IF($T50&lt;=AA$4,INDEX(TypicalCriticalitiesMAHBarrier1732[Typical Criticality],MATCH($T50,TypicalCriticalitiesMAHBarrier173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32[Barrier Family Description],MATCH($T51,TypicalCriticalitiesMAHBarrier1732[Barrier Family ID],0)),"")</f>
        <v>Cranes</v>
      </c>
      <c r="V51" s="39" t="str">
        <f ca="1">IF($T51&lt;=AA$4,INDEX(TypicalCriticalitiesMAHBarrier1732[Typical Components],MATCH($T51,TypicalCriticalitiesMAHBarrier1732[Column2],0)),"")</f>
        <v/>
      </c>
      <c r="W51" s="13" t="str">
        <f ca="1">IF($T51&lt;=AA$4,INDEX(TypicalCriticalitiesMAHBarrier1732[Typical Criticality],MATCH($T51,TypicalCriticalitiesMAHBarrier173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32[Barrier Family Description],MATCH($T52,TypicalCriticalitiesMAHBarrier1732[Barrier Family ID],0)),"")</f>
        <v>Lifting system</v>
      </c>
      <c r="V52" s="39" t="str">
        <f ca="1">IF($T52&lt;=AA$4,INDEX(TypicalCriticalitiesMAHBarrier1732[Typical Components],MATCH($T52,TypicalCriticalitiesMAHBarrier1732[Column2],0)),"")</f>
        <v/>
      </c>
      <c r="W52" s="13" t="str">
        <f ca="1">IF($T52&lt;=AA$4,INDEX(TypicalCriticalitiesMAHBarrier1732[Typical Criticality],MATCH($T52,TypicalCriticalitiesMAHBarrier173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32[Barrier Family Description],MATCH($T53,TypicalCriticalitiesMAHBarrier1732[Barrier Family ID],0)),"")</f>
        <v xml:space="preserve"> Fire &amp; Gas systems</v>
      </c>
      <c r="V53" s="39" t="str">
        <f ca="1">IF($T53&lt;=AA$4,INDEX(TypicalCriticalitiesMAHBarrier1732[Typical Components],MATCH($T53,TypicalCriticalitiesMAHBarrier1732[Column2],0)),"")</f>
        <v/>
      </c>
      <c r="W53" s="13" t="str">
        <f ca="1">IF($T53&lt;=AA$4,INDEX(TypicalCriticalitiesMAHBarrier1732[Typical Criticality],MATCH($T53,TypicalCriticalitiesMAHBarrier173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32[Barrier Family Description],MATCH($T54,TypicalCriticalitiesMAHBarrier1732[Barrier Family ID],0)),"")</f>
        <v>Emergency Shutdown Systems</v>
      </c>
      <c r="V54" s="39" t="str">
        <f ca="1">IF($T54&lt;=AA$4,INDEX(TypicalCriticalitiesMAHBarrier1732[Typical Components],MATCH($T54,TypicalCriticalitiesMAHBarrier1732[Column2],0)),"")</f>
        <v/>
      </c>
      <c r="W54" s="13" t="str">
        <f ca="1">IF($T54&lt;=AA$4,INDEX(TypicalCriticalitiesMAHBarrier1732[Typical Criticality],MATCH($T54,TypicalCriticalitiesMAHBarrier173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32[Barrier Family Description],MATCH($T55,TypicalCriticalitiesMAHBarrier1732[Barrier Family ID],0)),"")</f>
        <v>Riser ESDVs &amp; EIVs</v>
      </c>
      <c r="V55" s="39" t="str">
        <f ca="1">IF($T55&lt;=AA$4,INDEX(TypicalCriticalitiesMAHBarrier1732[Typical Components],MATCH($T55,TypicalCriticalitiesMAHBarrier1732[Column2],0)),"")</f>
        <v/>
      </c>
      <c r="W55" s="13" t="str">
        <f ca="1">IF($T55&lt;=AA$4,INDEX(TypicalCriticalitiesMAHBarrier1732[Typical Criticality],MATCH($T55,TypicalCriticalitiesMAHBarrier173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32[Barrier Family Description],MATCH($T56,TypicalCriticalitiesMAHBarrier1732[Barrier Family ID],0)),"")</f>
        <v>Fire protection</v>
      </c>
      <c r="V56" s="39" t="str">
        <f ca="1">IF($T56&lt;=AA$4,INDEX(TypicalCriticalitiesMAHBarrier1732[Typical Components],MATCH($T56,TypicalCriticalitiesMAHBarrier1732[Column2],0)),"")</f>
        <v/>
      </c>
      <c r="W56" s="13" t="str">
        <f ca="1">IF($T56&lt;=AA$4,INDEX(TypicalCriticalitiesMAHBarrier1732[Typical Criticality],MATCH($T56,TypicalCriticalitiesMAHBarrier173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32[Barrier Family Description],MATCH($T57,TypicalCriticalitiesMAHBarrier1732[Barrier Family ID],0)),"")</f>
        <v>Miscellaneous fire protection systems</v>
      </c>
      <c r="V57" s="39" t="str">
        <f ca="1">IF($T57&lt;=AA$4,INDEX(TypicalCriticalitiesMAHBarrier1732[Typical Components],MATCH($T57,TypicalCriticalitiesMAHBarrier1732[Column2],0)),"")</f>
        <v/>
      </c>
      <c r="W57" s="13" t="str">
        <f ca="1">IF($T57&lt;=AA$4,INDEX(TypicalCriticalitiesMAHBarrier1732[Typical Criticality],MATCH($T57,TypicalCriticalitiesMAHBarrier173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32[Barrier Family Description],MATCH($T58,TypicalCriticalitiesMAHBarrier1732[Barrier Family ID],0)),"")</f>
        <v/>
      </c>
      <c r="V58" s="39" t="str">
        <f ca="1">IF($T58&lt;=AA$4,INDEX(TypicalCriticalitiesMAHBarrier1732[Typical Components],MATCH($T58,TypicalCriticalitiesMAHBarrier1732[Column2],0)),"")</f>
        <v/>
      </c>
      <c r="W58" s="13" t="str">
        <f ca="1">IF($T58&lt;=AA$4,INDEX(TypicalCriticalitiesMAHBarrier1732[Typical Criticality],MATCH($T58,TypicalCriticalitiesMAHBarrier173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32[Barrier Family Description],MATCH($T59,TypicalCriticalitiesMAHBarrier1732[Barrier Family ID],0)),"")</f>
        <v/>
      </c>
      <c r="V59" s="39" t="str">
        <f ca="1">IF($T59&lt;=AA$4,INDEX(TypicalCriticalitiesMAHBarrier1732[Typical Components],MATCH($T59,TypicalCriticalitiesMAHBarrier1732[Column2],0)),"")</f>
        <v/>
      </c>
      <c r="W59" s="13" t="str">
        <f ca="1">IF($T59&lt;=AA$4,INDEX(TypicalCriticalitiesMAHBarrier1732[Typical Criticality],MATCH($T59,TypicalCriticalitiesMAHBarrier173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32[Barrier Family Description],MATCH($T60,TypicalCriticalitiesMAHBarrier1732[Barrier Family ID],0)),"")</f>
        <v/>
      </c>
      <c r="V60" s="39" t="str">
        <f ca="1">IF($T60&lt;=AA$4,INDEX(TypicalCriticalitiesMAHBarrier1732[Typical Components],MATCH($T60,TypicalCriticalitiesMAHBarrier1732[Column2],0)),"")</f>
        <v/>
      </c>
      <c r="W60" s="13" t="str">
        <f ca="1">IF($T60&lt;=AA$4,INDEX(TypicalCriticalitiesMAHBarrier1732[Typical Criticality],MATCH($T60,TypicalCriticalitiesMAHBarrier173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32[Barrier Family Description],MATCH($T61,TypicalCriticalitiesMAHBarrier1732[Barrier Family ID],0)),"")</f>
        <v/>
      </c>
      <c r="V61" s="39" t="str">
        <f ca="1">IF($T61&lt;=AA$4,INDEX(TypicalCriticalitiesMAHBarrier1732[Typical Components],MATCH($T61,TypicalCriticalitiesMAHBarrier1732[Column2],0)),"")</f>
        <v/>
      </c>
      <c r="W61" s="13" t="str">
        <f ca="1">IF($T61&lt;=AA$4,INDEX(TypicalCriticalitiesMAHBarrier1732[Typical Criticality],MATCH($T61,TypicalCriticalitiesMAHBarrier173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32[Barrier Family Description],MATCH($T62,TypicalCriticalitiesMAHBarrier1732[Barrier Family ID],0)),"")</f>
        <v/>
      </c>
      <c r="V62" s="39" t="str">
        <f ca="1">IF($T62&lt;=AA$4,INDEX(TypicalCriticalitiesMAHBarrier1732[Typical Components],MATCH($T62,TypicalCriticalitiesMAHBarrier1732[Column2],0)),"")</f>
        <v/>
      </c>
      <c r="W62" s="13" t="str">
        <f ca="1">IF($T62&lt;=AA$4,INDEX(TypicalCriticalitiesMAHBarrier1732[Typical Criticality],MATCH($T62,TypicalCriticalitiesMAHBarrier173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32[Barrier Family Description],MATCH($T63,TypicalCriticalitiesMAHBarrier1732[Barrier Family ID],0)),"")</f>
        <v/>
      </c>
      <c r="V63" s="39" t="str">
        <f ca="1">IF($T63&lt;=AA$4,INDEX(TypicalCriticalitiesMAHBarrier1732[Typical Components],MATCH($T63,TypicalCriticalitiesMAHBarrier1732[Column2],0)),"")</f>
        <v/>
      </c>
      <c r="W63" s="13" t="str">
        <f ca="1">IF($T63&lt;=AA$4,INDEX(TypicalCriticalitiesMAHBarrier1732[Typical Criticality],MATCH($T63,TypicalCriticalitiesMAHBarrier173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32[Barrier Family Description],MATCH($T64,TypicalCriticalitiesMAHBarrier1732[Barrier Family ID],0)),"")</f>
        <v/>
      </c>
      <c r="V64" s="39" t="str">
        <f ca="1">IF($T64&lt;=AA$4,INDEX(TypicalCriticalitiesMAHBarrier1732[Typical Components],MATCH($T64,TypicalCriticalitiesMAHBarrier1732[Column2],0)),"")</f>
        <v/>
      </c>
      <c r="W64" s="13" t="str">
        <f ca="1">IF($T64&lt;=AA$4,INDEX(TypicalCriticalitiesMAHBarrier1732[Typical Criticality],MATCH($T64,TypicalCriticalitiesMAHBarrier173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32[Barrier Family Description],MATCH($T65,TypicalCriticalitiesMAHBarrier1732[Barrier Family ID],0)),"")</f>
        <v/>
      </c>
      <c r="V65" s="39" t="str">
        <f ca="1">IF($T65&lt;=AA$4,INDEX(TypicalCriticalitiesMAHBarrier1732[Typical Components],MATCH($T65,TypicalCriticalitiesMAHBarrier1732[Column2],0)),"")</f>
        <v/>
      </c>
      <c r="W65" s="13" t="str">
        <f ca="1">IF($T65&lt;=AA$4,INDEX(TypicalCriticalitiesMAHBarrier1732[Typical Criticality],MATCH($T65,TypicalCriticalitiesMAHBarrier173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32[Barrier Family Description],MATCH($T66,TypicalCriticalitiesMAHBarrier1732[Barrier Family ID],0)),"")</f>
        <v/>
      </c>
      <c r="V66" s="39" t="str">
        <f ca="1">IF($T66&lt;=AA$4,INDEX(TypicalCriticalitiesMAHBarrier1732[Typical Components],MATCH($T66,TypicalCriticalitiesMAHBarrier1732[Column2],0)),"")</f>
        <v/>
      </c>
      <c r="W66" s="13" t="str">
        <f ca="1">IF($T66&lt;=AA$4,INDEX(TypicalCriticalitiesMAHBarrier1732[Typical Criticality],MATCH($T66,TypicalCriticalitiesMAHBarrier173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32[Barrier Family Description],MATCH($T67,TypicalCriticalitiesMAHBarrier1732[Barrier Family ID],0)),"")</f>
        <v/>
      </c>
      <c r="V67" s="39" t="str">
        <f ca="1">IF($T67&lt;=AA$4,INDEX(TypicalCriticalitiesMAHBarrier1732[Typical Components],MATCH($T67,TypicalCriticalitiesMAHBarrier1732[Column2],0)),"")</f>
        <v/>
      </c>
      <c r="W67" s="13" t="str">
        <f ca="1">IF($T67&lt;=AA$4,INDEX(TypicalCriticalitiesMAHBarrier1732[Typical Criticality],MATCH($T67,TypicalCriticalitiesMAHBarrier173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32[Barrier Family Description],MATCH($T68,TypicalCriticalitiesMAHBarrier1732[Barrier Family ID],0)),"")</f>
        <v/>
      </c>
      <c r="V68" s="39" t="str">
        <f ca="1">IF($T68&lt;=AA$4,INDEX(TypicalCriticalitiesMAHBarrier1732[Typical Components],MATCH($T68,TypicalCriticalitiesMAHBarrier1732[Column2],0)),"")</f>
        <v/>
      </c>
      <c r="W68" s="13" t="str">
        <f ca="1">IF($T68&lt;=AA$4,INDEX(TypicalCriticalitiesMAHBarrier1732[Typical Criticality],MATCH($T68,TypicalCriticalitiesMAHBarrier173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32[Barrier Family Description],MATCH($T69,TypicalCriticalitiesMAHBarrier1732[Barrier Family ID],0)),"")</f>
        <v/>
      </c>
      <c r="V69" s="39" t="str">
        <f ca="1">IF($T69&lt;=AA$4,INDEX(TypicalCriticalitiesMAHBarrier1732[Typical Components],MATCH($T69,TypicalCriticalitiesMAHBarrier1732[Column2],0)),"")</f>
        <v/>
      </c>
      <c r="W69" s="13" t="str">
        <f ca="1">IF($T69&lt;=AA$4,INDEX(TypicalCriticalitiesMAHBarrier1732[Typical Criticality],MATCH($T69,TypicalCriticalitiesMAHBarrier173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32[Barrier Family Description],MATCH($T70,TypicalCriticalitiesMAHBarrier1732[Barrier Family ID],0)),"")</f>
        <v/>
      </c>
      <c r="V70" s="39" t="str">
        <f ca="1">IF($T70&lt;=AA$4,INDEX(TypicalCriticalitiesMAHBarrier1732[Typical Components],MATCH($T70,TypicalCriticalitiesMAHBarrier1732[Column2],0)),"")</f>
        <v/>
      </c>
      <c r="W70" s="13" t="str">
        <f ca="1">IF($T70&lt;=AA$4,INDEX(TypicalCriticalitiesMAHBarrier1732[Typical Criticality],MATCH($T70,TypicalCriticalitiesMAHBarrier173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32[Barrier Family Description],MATCH($T71,TypicalCriticalitiesMAHBarrier1732[Barrier Family ID],0)),"")</f>
        <v/>
      </c>
      <c r="V71" s="39" t="str">
        <f ca="1">IF($T71&lt;=AA$4,INDEX(TypicalCriticalitiesMAHBarrier1732[Typical Components],MATCH($T71,TypicalCriticalitiesMAHBarrier1732[Column2],0)),"")</f>
        <v/>
      </c>
      <c r="W71" s="13" t="str">
        <f ca="1">IF($T71&lt;=AA$4,INDEX(TypicalCriticalitiesMAHBarrier1732[Typical Criticality],MATCH($T71,TypicalCriticalitiesMAHBarrier173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32[Barrier Family Description],MATCH($T72,TypicalCriticalitiesMAHBarrier1732[Barrier Family ID],0)),"")</f>
        <v/>
      </c>
      <c r="V72" s="39" t="str">
        <f ca="1">IF($T72&lt;=AA$4,INDEX(TypicalCriticalitiesMAHBarrier1732[Typical Components],MATCH($T72,TypicalCriticalitiesMAHBarrier1732[Column2],0)),"")</f>
        <v/>
      </c>
      <c r="W72" s="13" t="str">
        <f ca="1">IF($T72&lt;=AA$4,INDEX(TypicalCriticalitiesMAHBarrier1732[Typical Criticality],MATCH($T72,TypicalCriticalitiesMAHBarrier173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32[Barrier Family Description],MATCH($T73,TypicalCriticalitiesMAHBarrier1732[Barrier Family ID],0)),"")</f>
        <v/>
      </c>
      <c r="V73" s="39" t="str">
        <f ca="1">IF($T73&lt;=AA$4,INDEX(TypicalCriticalitiesMAHBarrier1732[Typical Components],MATCH($T73,TypicalCriticalitiesMAHBarrier1732[Column2],0)),"")</f>
        <v/>
      </c>
      <c r="W73" s="13" t="str">
        <f ca="1">IF($T73&lt;=AA$4,INDEX(TypicalCriticalitiesMAHBarrier1732[Typical Criticality],MATCH($T73,TypicalCriticalitiesMAHBarrier173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32[Barrier Family Description],MATCH($T74,TypicalCriticalitiesMAHBarrier1732[Barrier Family ID],0)),"")</f>
        <v/>
      </c>
      <c r="V74" s="39" t="str">
        <f ca="1">IF($T74&lt;=AA$4,INDEX(TypicalCriticalitiesMAHBarrier1732[Typical Components],MATCH($T74,TypicalCriticalitiesMAHBarrier1732[Column2],0)),"")</f>
        <v/>
      </c>
      <c r="W74" s="13" t="str">
        <f ca="1">IF($T74&lt;=AA$4,INDEX(TypicalCriticalitiesMAHBarrier1732[Typical Criticality],MATCH($T74,TypicalCriticalitiesMAHBarrier173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32[Barrier Family Description],MATCH($T75,TypicalCriticalitiesMAHBarrier1732[Barrier Family ID],0)),"")</f>
        <v/>
      </c>
      <c r="V75" s="39" t="str">
        <f ca="1">IF($T75&lt;=AA$4,INDEX(TypicalCriticalitiesMAHBarrier1732[Typical Components],MATCH($T75,TypicalCriticalitiesMAHBarrier1732[Column2],0)),"")</f>
        <v/>
      </c>
      <c r="W75" s="13" t="str">
        <f ca="1">IF($T75&lt;=AA$4,INDEX(TypicalCriticalitiesMAHBarrier1732[Typical Criticality],MATCH($T75,TypicalCriticalitiesMAHBarrier173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32[Barrier Family Description],MATCH($T76,TypicalCriticalitiesMAHBarrier1732[Barrier Family ID],0)),"")</f>
        <v/>
      </c>
      <c r="V76" s="39" t="str">
        <f ca="1">IF($T76&lt;=AA$4,INDEX(TypicalCriticalitiesMAHBarrier1732[Typical Components],MATCH($T76,TypicalCriticalitiesMAHBarrier1732[Column2],0)),"")</f>
        <v/>
      </c>
      <c r="W76" s="13" t="str">
        <f ca="1">IF($T76&lt;=AA$4,INDEX(TypicalCriticalitiesMAHBarrier1732[Typical Criticality],MATCH($T76,TypicalCriticalitiesMAHBarrier173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32[Barrier Family Description],MATCH($T77,TypicalCriticalitiesMAHBarrier1732[Barrier Family ID],0)),"")</f>
        <v/>
      </c>
      <c r="V77" s="39" t="str">
        <f ca="1">IF($T77&lt;=AA$4,INDEX(TypicalCriticalitiesMAHBarrier1732[Typical Components],MATCH($T77,TypicalCriticalitiesMAHBarrier1732[Column2],0)),"")</f>
        <v/>
      </c>
      <c r="W77" s="13" t="str">
        <f ca="1">IF($T77&lt;=AA$4,INDEX(TypicalCriticalitiesMAHBarrier1732[Typical Criticality],MATCH($T77,TypicalCriticalitiesMAHBarrier173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32[Barrier Family Description],MATCH($T78,TypicalCriticalitiesMAHBarrier1732[Barrier Family ID],0)),"")</f>
        <v/>
      </c>
      <c r="V78" s="39" t="str">
        <f ca="1">IF($T78&lt;=AA$4,INDEX(TypicalCriticalitiesMAHBarrier1732[Typical Components],MATCH($T78,TypicalCriticalitiesMAHBarrier1732[Column2],0)),"")</f>
        <v/>
      </c>
      <c r="W78" s="13" t="str">
        <f ca="1">IF($T78&lt;=AA$4,INDEX(TypicalCriticalitiesMAHBarrier1732[Typical Criticality],MATCH($T78,TypicalCriticalitiesMAHBarrier173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32[Barrier Family Description],MATCH($T79,TypicalCriticalitiesMAHBarrier1732[Barrier Family ID],0)),"")</f>
        <v/>
      </c>
      <c r="V79" s="39" t="str">
        <f ca="1">IF($T79&lt;=AA$4,INDEX(TypicalCriticalitiesMAHBarrier1732[Typical Components],MATCH($T79,TypicalCriticalitiesMAHBarrier1732[Column2],0)),"")</f>
        <v/>
      </c>
      <c r="W79" s="13" t="str">
        <f ca="1">IF($T79&lt;=AA$4,INDEX(TypicalCriticalitiesMAHBarrier1732[Typical Criticality],MATCH($T79,TypicalCriticalitiesMAHBarrier173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32[Barrier Family Description],MATCH($T80,TypicalCriticalitiesMAHBarrier1732[Barrier Family ID],0)),"")</f>
        <v/>
      </c>
      <c r="V80" s="39" t="str">
        <f ca="1">IF($T80&lt;=AA$4,INDEX(TypicalCriticalitiesMAHBarrier1732[Typical Components],MATCH($T80,TypicalCriticalitiesMAHBarrier1732[Column2],0)),"")</f>
        <v/>
      </c>
      <c r="W80" s="13" t="str">
        <f ca="1">IF($T80&lt;=AA$4,INDEX(TypicalCriticalitiesMAHBarrier1732[Typical Criticality],MATCH($T80,TypicalCriticalitiesMAHBarrier173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32[Barrier Family Description],MATCH($T81,TypicalCriticalitiesMAHBarrier1732[Barrier Family ID],0)),"")</f>
        <v/>
      </c>
      <c r="V81" s="39" t="str">
        <f ca="1">IF($T81&lt;=AA$4,INDEX(TypicalCriticalitiesMAHBarrier1732[Typical Components],MATCH($T81,TypicalCriticalitiesMAHBarrier1732[Column2],0)),"")</f>
        <v/>
      </c>
      <c r="W81" s="13" t="str">
        <f ca="1">IF($T81&lt;=AA$4,INDEX(TypicalCriticalitiesMAHBarrier1732[Typical Criticality],MATCH($T81,TypicalCriticalitiesMAHBarrier173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32[Barrier Family Description],MATCH($T82,TypicalCriticalitiesMAHBarrier1732[Barrier Family ID],0)),"")</f>
        <v/>
      </c>
      <c r="V82" s="39" t="str">
        <f ca="1">IF($T82&lt;=AA$4,INDEX(TypicalCriticalitiesMAHBarrier1732[Typical Components],MATCH($T82,TypicalCriticalitiesMAHBarrier1732[Column2],0)),"")</f>
        <v/>
      </c>
      <c r="W82" s="13" t="str">
        <f ca="1">IF($T82&lt;=AA$4,INDEX(TypicalCriticalitiesMAHBarrier1732[Typical Criticality],MATCH($T82,TypicalCriticalitiesMAHBarrier173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32[Barrier Family Description],MATCH($T83,TypicalCriticalitiesMAHBarrier1732[Barrier Family ID],0)),"")</f>
        <v/>
      </c>
      <c r="V83" s="39" t="str">
        <f ca="1">IF($T83&lt;=AA$4,INDEX(TypicalCriticalitiesMAHBarrier1732[Typical Components],MATCH($T83,TypicalCriticalitiesMAHBarrier1732[Column2],0)),"")</f>
        <v/>
      </c>
      <c r="W83" s="13" t="str">
        <f ca="1">IF($T83&lt;=AA$4,INDEX(TypicalCriticalitiesMAHBarrier1732[Typical Criticality],MATCH($T83,TypicalCriticalitiesMAHBarrier173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32[Barrier Family Description],MATCH($T84,TypicalCriticalitiesMAHBarrier1732[Barrier Family ID],0)),"")</f>
        <v/>
      </c>
      <c r="V84" s="39" t="str">
        <f ca="1">IF($T84&lt;=AA$4,INDEX(TypicalCriticalitiesMAHBarrier1732[Typical Components],MATCH($T84,TypicalCriticalitiesMAHBarrier1732[Column2],0)),"")</f>
        <v/>
      </c>
      <c r="W84" s="13" t="str">
        <f ca="1">IF($T84&lt;=AA$4,INDEX(TypicalCriticalitiesMAHBarrier1732[Typical Criticality],MATCH($T84,TypicalCriticalitiesMAHBarrier173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32[Barrier Family Description],MATCH($T85,TypicalCriticalitiesMAHBarrier1732[Barrier Family ID],0)),"")</f>
        <v/>
      </c>
      <c r="V85" s="39" t="str">
        <f ca="1">IF($T85&lt;=AA$4,INDEX(TypicalCriticalitiesMAHBarrier1732[Typical Components],MATCH($T85,TypicalCriticalitiesMAHBarrier1732[Column2],0)),"")</f>
        <v/>
      </c>
      <c r="W85" s="13" t="str">
        <f ca="1">IF($T85&lt;=AA$4,INDEX(TypicalCriticalitiesMAHBarrier1732[Typical Criticality],MATCH($T85,TypicalCriticalitiesMAHBarrier173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32[Barrier Family Description],MATCH($T86,TypicalCriticalitiesMAHBarrier1732[Barrier Family ID],0)),"")</f>
        <v/>
      </c>
      <c r="V86" s="39" t="str">
        <f ca="1">IF($T86&lt;=AA$4,INDEX(TypicalCriticalitiesMAHBarrier1732[Typical Components],MATCH($T86,TypicalCriticalitiesMAHBarrier1732[Column2],0)),"")</f>
        <v/>
      </c>
      <c r="W86" s="13" t="str">
        <f ca="1">IF($T86&lt;=AA$4,INDEX(TypicalCriticalitiesMAHBarrier1732[Typical Criticality],MATCH($T86,TypicalCriticalitiesMAHBarrier173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32[Barrier Family Description],MATCH($T87,TypicalCriticalitiesMAHBarrier1732[Barrier Family ID],0)),"")</f>
        <v/>
      </c>
      <c r="V87" s="39" t="str">
        <f ca="1">IF($T87&lt;=AA$4,INDEX(TypicalCriticalitiesMAHBarrier1732[Typical Components],MATCH($T87,TypicalCriticalitiesMAHBarrier1732[Column2],0)),"")</f>
        <v/>
      </c>
      <c r="W87" s="13" t="str">
        <f ca="1">IF($T87&lt;=AA$4,INDEX(TypicalCriticalitiesMAHBarrier1732[Typical Criticality],MATCH($T87,TypicalCriticalitiesMAHBarrier173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32[Barrier Family Description],MATCH($T88,TypicalCriticalitiesMAHBarrier1732[Barrier Family ID],0)),"")</f>
        <v/>
      </c>
      <c r="V88" s="39" t="str">
        <f ca="1">IF($T88&lt;=AA$4,INDEX(TypicalCriticalitiesMAHBarrier1732[Typical Components],MATCH($T88,TypicalCriticalitiesMAHBarrier1732[Column2],0)),"")</f>
        <v/>
      </c>
      <c r="W88" s="13" t="str">
        <f ca="1">IF($T88&lt;=AA$4,INDEX(TypicalCriticalitiesMAHBarrier1732[Typical Criticality],MATCH($T88,TypicalCriticalitiesMAHBarrier173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32[Barrier Family Description],MATCH($T89,TypicalCriticalitiesMAHBarrier1732[Barrier Family ID],0)),"")</f>
        <v/>
      </c>
      <c r="V89" s="39" t="str">
        <f ca="1">IF($T89&lt;=AA$4,INDEX(TypicalCriticalitiesMAHBarrier1732[Typical Components],MATCH($T89,TypicalCriticalitiesMAHBarrier1732[Column2],0)),"")</f>
        <v/>
      </c>
      <c r="W89" s="13" t="str">
        <f ca="1">IF($T89&lt;=AA$4,INDEX(TypicalCriticalitiesMAHBarrier1732[Typical Criticality],MATCH($T89,TypicalCriticalitiesMAHBarrier173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32[Barrier Family Description],MATCH($T90,TypicalCriticalitiesMAHBarrier1732[Barrier Family ID],0)),"")</f>
        <v/>
      </c>
      <c r="V90" s="39" t="str">
        <f ca="1">IF($T90&lt;=AA$4,INDEX(TypicalCriticalitiesMAHBarrier1732[Typical Components],MATCH($T90,TypicalCriticalitiesMAHBarrier1732[Column2],0)),"")</f>
        <v/>
      </c>
      <c r="W90" s="13" t="str">
        <f ca="1">IF($T90&lt;=AA$4,INDEX(TypicalCriticalitiesMAHBarrier1732[Typical Criticality],MATCH($T90,TypicalCriticalitiesMAHBarrier173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32[Barrier Family Description],MATCH($T91,TypicalCriticalitiesMAHBarrier1732[Barrier Family ID],0)),"")</f>
        <v/>
      </c>
      <c r="V91" s="39" t="str">
        <f ca="1">IF($T91&lt;=AA$4,INDEX(TypicalCriticalitiesMAHBarrier1732[Typical Components],MATCH($T91,TypicalCriticalitiesMAHBarrier1732[Column2],0)),"")</f>
        <v/>
      </c>
      <c r="W91" s="13" t="str">
        <f ca="1">IF($T91&lt;=AA$4,INDEX(TypicalCriticalitiesMAHBarrier1732[Typical Criticality],MATCH($T91,TypicalCriticalitiesMAHBarrier173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32[Barrier Family Description],MATCH($T92,TypicalCriticalitiesMAHBarrier1732[Barrier Family ID],0)),"")</f>
        <v/>
      </c>
      <c r="V92" s="39" t="str">
        <f ca="1">IF($T92&lt;=AA$4,INDEX(TypicalCriticalitiesMAHBarrier1732[Typical Components],MATCH($T92,TypicalCriticalitiesMAHBarrier1732[Column2],0)),"")</f>
        <v/>
      </c>
      <c r="W92" s="13" t="str">
        <f ca="1">IF($T92&lt;=AA$4,INDEX(TypicalCriticalitiesMAHBarrier1732[Typical Criticality],MATCH($T92,TypicalCriticalitiesMAHBarrier173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32[Barrier Family Description],MATCH($T93,TypicalCriticalitiesMAHBarrier1732[Barrier Family ID],0)),"")</f>
        <v/>
      </c>
      <c r="V93" s="39" t="str">
        <f ca="1">IF($T93&lt;=AA$4,INDEX(TypicalCriticalitiesMAHBarrier1732[Typical Components],MATCH($T93,TypicalCriticalitiesMAHBarrier1732[Column2],0)),"")</f>
        <v/>
      </c>
      <c r="W93" s="13" t="str">
        <f ca="1">IF($T93&lt;=AA$4,INDEX(TypicalCriticalitiesMAHBarrier1732[Typical Criticality],MATCH($T93,TypicalCriticalitiesMAHBarrier173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32[Barrier Family Description],MATCH($T94,TypicalCriticalitiesMAHBarrier1732[Barrier Family ID],0)),"")</f>
        <v/>
      </c>
      <c r="V94" s="39" t="str">
        <f ca="1">IF($T94&lt;=AA$4,INDEX(TypicalCriticalitiesMAHBarrier1732[Typical Components],MATCH($T94,TypicalCriticalitiesMAHBarrier1732[Column2],0)),"")</f>
        <v/>
      </c>
      <c r="W94" s="13" t="str">
        <f ca="1">IF($T94&lt;=AA$4,INDEX(TypicalCriticalitiesMAHBarrier1732[Typical Criticality],MATCH($T94,TypicalCriticalitiesMAHBarrier173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32[Barrier Family Description],MATCH($T95,TypicalCriticalitiesMAHBarrier1732[Barrier Family ID],0)),"")</f>
        <v/>
      </c>
      <c r="V95" s="39" t="str">
        <f ca="1">IF($T95&lt;=AA$4,INDEX(TypicalCriticalitiesMAHBarrier1732[Typical Components],MATCH($T95,TypicalCriticalitiesMAHBarrier1732[Column2],0)),"")</f>
        <v/>
      </c>
      <c r="W95" s="13" t="str">
        <f ca="1">IF($T95&lt;=AA$4,INDEX(TypicalCriticalitiesMAHBarrier1732[Typical Criticality],MATCH($T95,TypicalCriticalitiesMAHBarrier173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32[Barrier Family Description],MATCH($T96,TypicalCriticalitiesMAHBarrier1732[Barrier Family ID],0)),"")</f>
        <v/>
      </c>
      <c r="V96" s="39" t="str">
        <f ca="1">IF($T96&lt;=AA$4,INDEX(TypicalCriticalitiesMAHBarrier1732[Typical Components],MATCH($T96,TypicalCriticalitiesMAHBarrier1732[Column2],0)),"")</f>
        <v/>
      </c>
      <c r="W96" s="13" t="str">
        <f ca="1">IF($T96&lt;=AA$4,INDEX(TypicalCriticalitiesMAHBarrier1732[Typical Criticality],MATCH($T96,TypicalCriticalitiesMAHBarrier173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32[Barrier Family Description],MATCH($T97,TypicalCriticalitiesMAHBarrier1732[Barrier Family ID],0)),"")</f>
        <v/>
      </c>
      <c r="V97" s="39" t="str">
        <f ca="1">IF($T97&lt;=AA$4,INDEX(TypicalCriticalitiesMAHBarrier1732[Typical Components],MATCH($T97,TypicalCriticalitiesMAHBarrier1732[Column2],0)),"")</f>
        <v/>
      </c>
      <c r="W97" s="13" t="str">
        <f ca="1">IF($T97&lt;=AA$4,INDEX(TypicalCriticalitiesMAHBarrier1732[Typical Criticality],MATCH($T97,TypicalCriticalitiesMAHBarrier173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32[Barrier Family Description],MATCH($T98,TypicalCriticalitiesMAHBarrier1732[Barrier Family ID],0)),"")</f>
        <v/>
      </c>
      <c r="V98" s="39" t="str">
        <f ca="1">IF($T98&lt;=AA$4,INDEX(TypicalCriticalitiesMAHBarrier1732[Typical Components],MATCH($T98,TypicalCriticalitiesMAHBarrier1732[Column2],0)),"")</f>
        <v/>
      </c>
      <c r="W98" s="13" t="str">
        <f ca="1">IF($T98&lt;=AA$4,INDEX(TypicalCriticalitiesMAHBarrier1732[Typical Criticality],MATCH($T98,TypicalCriticalitiesMAHBarrier173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32[Barrier Family Description],MATCH($T99,TypicalCriticalitiesMAHBarrier1732[Barrier Family ID],0)),"")</f>
        <v/>
      </c>
      <c r="V99" s="39" t="str">
        <f ca="1">IF($T99&lt;=AA$4,INDEX(TypicalCriticalitiesMAHBarrier1732[Typical Components],MATCH($T99,TypicalCriticalitiesMAHBarrier1732[Column2],0)),"")</f>
        <v/>
      </c>
      <c r="W99" s="13" t="str">
        <f ca="1">IF($T99&lt;=AA$4,INDEX(TypicalCriticalitiesMAHBarrier1732[Typical Criticality],MATCH($T99,TypicalCriticalitiesMAHBarrier173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32[Barrier Family Description],MATCH($T100,TypicalCriticalitiesMAHBarrier1732[Barrier Family ID],0)),"")</f>
        <v/>
      </c>
      <c r="V100" s="39" t="str">
        <f ca="1">IF($T100&lt;=AA$4,INDEX(TypicalCriticalitiesMAHBarrier1732[Typical Components],MATCH($T100,TypicalCriticalitiesMAHBarrier1732[Column2],0)),"")</f>
        <v/>
      </c>
      <c r="W100" s="13" t="str">
        <f ca="1">IF($T100&lt;=AA$4,INDEX(TypicalCriticalitiesMAHBarrier1732[Typical Criticality],MATCH($T100,TypicalCriticalitiesMAHBarrier173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32[Barrier Family Description],MATCH($T101,TypicalCriticalitiesMAHBarrier1732[Barrier Family ID],0)),"")</f>
        <v/>
      </c>
      <c r="V101" s="39" t="str">
        <f ca="1">IF($T101&lt;=AA$4,INDEX(TypicalCriticalitiesMAHBarrier1732[Typical Components],MATCH($T101,TypicalCriticalitiesMAHBarrier1732[Column2],0)),"")</f>
        <v/>
      </c>
      <c r="W101" s="13" t="str">
        <f ca="1">IF($T101&lt;=AA$4,INDEX(TypicalCriticalitiesMAHBarrier1732[Typical Criticality],MATCH($T101,TypicalCriticalitiesMAHBarrier173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32[Barrier Family Description],MATCH($T102,TypicalCriticalitiesMAHBarrier1732[Barrier Family ID],0)),"")</f>
        <v/>
      </c>
      <c r="V102" s="39" t="str">
        <f ca="1">IF($T102&lt;=AA$4,INDEX(TypicalCriticalitiesMAHBarrier1732[Typical Components],MATCH($T102,TypicalCriticalitiesMAHBarrier1732[Column2],0)),"")</f>
        <v/>
      </c>
      <c r="W102" s="13" t="str">
        <f ca="1">IF($T102&lt;=AA$4,INDEX(TypicalCriticalitiesMAHBarrier1732[Typical Criticality],MATCH($T102,TypicalCriticalitiesMAHBarrier173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32[Barrier Family Description],MATCH($T103,TypicalCriticalitiesMAHBarrier1732[Barrier Family ID],0)),"")</f>
        <v/>
      </c>
      <c r="V103" s="39" t="str">
        <f ca="1">IF($T103&lt;=AA$4,INDEX(TypicalCriticalitiesMAHBarrier1732[Typical Components],MATCH($T103,TypicalCriticalitiesMAHBarrier1732[Column2],0)),"")</f>
        <v/>
      </c>
      <c r="W103" s="13" t="str">
        <f ca="1">IF($T103&lt;=AA$4,INDEX(TypicalCriticalitiesMAHBarrier1732[Typical Criticality],MATCH($T103,TypicalCriticalitiesMAHBarrier173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32[Barrier Family Description],MATCH($T104,TypicalCriticalitiesMAHBarrier1732[Barrier Family ID],0)),"")</f>
        <v/>
      </c>
      <c r="V104" s="39" t="str">
        <f ca="1">IF($T104&lt;=AA$4,INDEX(TypicalCriticalitiesMAHBarrier1732[Typical Components],MATCH($T104,TypicalCriticalitiesMAHBarrier1732[Column2],0)),"")</f>
        <v/>
      </c>
      <c r="W104" s="13" t="str">
        <f ca="1">IF($T104&lt;=AA$4,INDEX(TypicalCriticalitiesMAHBarrier1732[Typical Criticality],MATCH($T104,TypicalCriticalitiesMAHBarrier173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32[Barrier Family Description],MATCH($T105,TypicalCriticalitiesMAHBarrier1732[Barrier Family ID],0)),"")</f>
        <v/>
      </c>
      <c r="V105" s="39" t="str">
        <f ca="1">IF($T105&lt;=AA$4,INDEX(TypicalCriticalitiesMAHBarrier1732[Typical Components],MATCH($T105,TypicalCriticalitiesMAHBarrier1732[Column2],0)),"")</f>
        <v/>
      </c>
      <c r="W105" s="13" t="str">
        <f ca="1">IF($T105&lt;=AA$4,INDEX(TypicalCriticalitiesMAHBarrier1732[Typical Criticality],MATCH($T105,TypicalCriticalitiesMAHBarrier173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32[Barrier Family Description],MATCH($T106,TypicalCriticalitiesMAHBarrier1732[Barrier Family ID],0)),"")</f>
        <v/>
      </c>
      <c r="V106" s="39" t="str">
        <f ca="1">IF($T106&lt;=AA$4,INDEX(TypicalCriticalitiesMAHBarrier1732[Typical Components],MATCH($T106,TypicalCriticalitiesMAHBarrier1732[Column2],0)),"")</f>
        <v/>
      </c>
      <c r="W106" s="13" t="str">
        <f ca="1">IF($T106&lt;=AA$4,INDEX(TypicalCriticalitiesMAHBarrier1732[Typical Criticality],MATCH($T106,TypicalCriticalitiesMAHBarrier173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32[Barrier Family Description],MATCH($T107,TypicalCriticalitiesMAHBarrier1732[Barrier Family ID],0)),"")</f>
        <v/>
      </c>
      <c r="V107" s="39" t="str">
        <f ca="1">IF($T107&lt;=AA$4,INDEX(TypicalCriticalitiesMAHBarrier1732[Typical Components],MATCH($T107,TypicalCriticalitiesMAHBarrier1732[Column2],0)),"")</f>
        <v/>
      </c>
      <c r="W107" s="13" t="str">
        <f ca="1">IF($T107&lt;=AA$4,INDEX(TypicalCriticalitiesMAHBarrier1732[Typical Criticality],MATCH($T107,TypicalCriticalitiesMAHBarrier173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32[Barrier Family Description],MATCH($T108,TypicalCriticalitiesMAHBarrier1732[Barrier Family ID],0)),"")</f>
        <v/>
      </c>
      <c r="V108" s="39" t="str">
        <f ca="1">IF($T108&lt;=AA$4,INDEX(TypicalCriticalitiesMAHBarrier1732[Typical Components],MATCH($T108,TypicalCriticalitiesMAHBarrier1732[Column2],0)),"")</f>
        <v/>
      </c>
      <c r="W108" s="13" t="str">
        <f ca="1">IF($T108&lt;=AA$4,INDEX(TypicalCriticalitiesMAHBarrier1732[Typical Criticality],MATCH($T108,TypicalCriticalitiesMAHBarrier173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32[Barrier Family Description],MATCH($T109,TypicalCriticalitiesMAHBarrier1732[Barrier Family ID],0)),"")</f>
        <v/>
      </c>
      <c r="V109" s="39" t="str">
        <f ca="1">IF($T109&lt;=AA$4,INDEX(TypicalCriticalitiesMAHBarrier1732[Typical Components],MATCH($T109,TypicalCriticalitiesMAHBarrier1732[Column2],0)),"")</f>
        <v/>
      </c>
      <c r="W109" s="13" t="str">
        <f ca="1">IF($T109&lt;=AA$4,INDEX(TypicalCriticalitiesMAHBarrier1732[Typical Criticality],MATCH($T109,TypicalCriticalitiesMAHBarrier173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32[Barrier Family Description],MATCH($T110,TypicalCriticalitiesMAHBarrier1732[Barrier Family ID],0)),"")</f>
        <v/>
      </c>
      <c r="V110" s="39" t="str">
        <f ca="1">IF($T110&lt;=AA$4,INDEX(TypicalCriticalitiesMAHBarrier1732[Typical Components],MATCH($T110,TypicalCriticalitiesMAHBarrier1732[Column2],0)),"")</f>
        <v/>
      </c>
      <c r="W110" s="13" t="str">
        <f ca="1">IF($T110&lt;=AA$4,INDEX(TypicalCriticalitiesMAHBarrier1732[Typical Criticality],MATCH($T110,TypicalCriticalitiesMAHBarrier173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32[Barrier Family Description],MATCH($T111,TypicalCriticalitiesMAHBarrier1732[Barrier Family ID],0)),"")</f>
        <v/>
      </c>
      <c r="V111" s="39" t="str">
        <f ca="1">IF($T111&lt;=AA$4,INDEX(TypicalCriticalitiesMAHBarrier1732[Typical Components],MATCH($T111,TypicalCriticalitiesMAHBarrier1732[Column2],0)),"")</f>
        <v/>
      </c>
      <c r="W111" s="13" t="str">
        <f ca="1">IF($T111&lt;=AA$4,INDEX(TypicalCriticalitiesMAHBarrier1732[Typical Criticality],MATCH($T111,TypicalCriticalitiesMAHBarrier173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32[Barrier Family Description],MATCH($T112,TypicalCriticalitiesMAHBarrier1732[Barrier Family ID],0)),"")</f>
        <v/>
      </c>
      <c r="V112" s="39" t="str">
        <f ca="1">IF($T112&lt;=AA$4,INDEX(TypicalCriticalitiesMAHBarrier1732[Typical Components],MATCH($T112,TypicalCriticalitiesMAHBarrier1732[Column2],0)),"")</f>
        <v/>
      </c>
      <c r="W112" s="13" t="str">
        <f ca="1">IF($T112&lt;=AA$4,INDEX(TypicalCriticalitiesMAHBarrier1732[Typical Criticality],MATCH($T112,TypicalCriticalitiesMAHBarrier173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32[Barrier Family Description],MATCH($T113,TypicalCriticalitiesMAHBarrier1732[Barrier Family ID],0)),"")</f>
        <v/>
      </c>
      <c r="V113" s="39" t="str">
        <f ca="1">IF($T113&lt;=AA$4,INDEX(TypicalCriticalitiesMAHBarrier1732[Typical Components],MATCH($T113,TypicalCriticalitiesMAHBarrier1732[Column2],0)),"")</f>
        <v/>
      </c>
      <c r="W113" s="13" t="str">
        <f ca="1">IF($T113&lt;=AA$4,INDEX(TypicalCriticalitiesMAHBarrier1732[Typical Criticality],MATCH($T113,TypicalCriticalitiesMAHBarrier173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32[Barrier Family Description],MATCH($T114,TypicalCriticalitiesMAHBarrier1732[Barrier Family ID],0)),"")</f>
        <v/>
      </c>
      <c r="V114" s="39" t="str">
        <f ca="1">IF($T114&lt;=AA$4,INDEX(TypicalCriticalitiesMAHBarrier1732[Typical Components],MATCH($T114,TypicalCriticalitiesMAHBarrier1732[Column2],0)),"")</f>
        <v/>
      </c>
      <c r="W114" s="13" t="str">
        <f ca="1">IF($T114&lt;=AA$4,INDEX(TypicalCriticalitiesMAHBarrier1732[Typical Criticality],MATCH($T114,TypicalCriticalitiesMAHBarrier173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32[Barrier Family Description],MATCH($T115,TypicalCriticalitiesMAHBarrier1732[Barrier Family ID],0)),"")</f>
        <v/>
      </c>
      <c r="V115" s="39" t="str">
        <f ca="1">IF($T115&lt;=AA$4,INDEX(TypicalCriticalitiesMAHBarrier1732[Typical Components],MATCH($T115,TypicalCriticalitiesMAHBarrier1732[Column2],0)),"")</f>
        <v/>
      </c>
      <c r="W115" s="13" t="str">
        <f ca="1">IF($T115&lt;=AA$4,INDEX(TypicalCriticalitiesMAHBarrier1732[Typical Criticality],MATCH($T115,TypicalCriticalitiesMAHBarrier173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32[Barrier Family Description],MATCH($T116,TypicalCriticalitiesMAHBarrier1732[Barrier Family ID],0)),"")</f>
        <v/>
      </c>
      <c r="V116" s="39" t="str">
        <f ca="1">IF($T116&lt;=AA$4,INDEX(TypicalCriticalitiesMAHBarrier1732[Typical Components],MATCH($T116,TypicalCriticalitiesMAHBarrier1732[Column2],0)),"")</f>
        <v/>
      </c>
      <c r="W116" s="13" t="str">
        <f ca="1">IF($T116&lt;=AA$4,INDEX(TypicalCriticalitiesMAHBarrier1732[Typical Criticality],MATCH($T116,TypicalCriticalitiesMAHBarrier173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32[Barrier Family Description],MATCH($T117,TypicalCriticalitiesMAHBarrier1732[Barrier Family ID],0)),"")</f>
        <v/>
      </c>
      <c r="V117" s="39" t="str">
        <f ca="1">IF($T117&lt;=AA$4,INDEX(TypicalCriticalitiesMAHBarrier1732[Typical Components],MATCH($T117,TypicalCriticalitiesMAHBarrier1732[Column2],0)),"")</f>
        <v/>
      </c>
      <c r="W117" s="13" t="str">
        <f ca="1">IF($T117&lt;=AA$4,INDEX(TypicalCriticalitiesMAHBarrier1732[Typical Criticality],MATCH($T117,TypicalCriticalitiesMAHBarrier173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32[Barrier Family Description],MATCH($T118,TypicalCriticalitiesMAHBarrier1732[Barrier Family ID],0)),"")</f>
        <v/>
      </c>
      <c r="V118" s="39" t="str">
        <f ca="1">IF($T118&lt;=AA$4,INDEX(TypicalCriticalitiesMAHBarrier1732[Typical Components],MATCH($T118,TypicalCriticalitiesMAHBarrier1732[Column2],0)),"")</f>
        <v/>
      </c>
      <c r="W118" s="13" t="str">
        <f ca="1">IF($T118&lt;=AA$4,INDEX(TypicalCriticalitiesMAHBarrier1732[Typical Criticality],MATCH($T118,TypicalCriticalitiesMAHBarrier173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32[Barrier Family Description],MATCH($T119,TypicalCriticalitiesMAHBarrier1732[Barrier Family ID],0)),"")</f>
        <v/>
      </c>
      <c r="V119" s="39" t="str">
        <f ca="1">IF($T119&lt;=AA$4,INDEX(TypicalCriticalitiesMAHBarrier1732[Typical Components],MATCH($T119,TypicalCriticalitiesMAHBarrier1732[Column2],0)),"")</f>
        <v/>
      </c>
      <c r="W119" s="13" t="str">
        <f ca="1">IF($T119&lt;=AA$4,INDEX(TypicalCriticalitiesMAHBarrier1732[Typical Criticality],MATCH($T119,TypicalCriticalitiesMAHBarrier173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32[Barrier Family Description],MATCH($T120,TypicalCriticalitiesMAHBarrier1732[Barrier Family ID],0)),"")</f>
        <v/>
      </c>
      <c r="V120" s="39" t="str">
        <f ca="1">IF($T120&lt;=AA$4,INDEX(TypicalCriticalitiesMAHBarrier1732[Typical Components],MATCH($T120,TypicalCriticalitiesMAHBarrier1732[Column2],0)),"")</f>
        <v/>
      </c>
      <c r="W120" s="13" t="str">
        <f ca="1">IF($T120&lt;=AA$4,INDEX(TypicalCriticalitiesMAHBarrier1732[Typical Criticality],MATCH($T120,TypicalCriticalitiesMAHBarrier173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32[Barrier Family Description],MATCH($T121,TypicalCriticalitiesMAHBarrier1732[Barrier Family ID],0)),"")</f>
        <v/>
      </c>
      <c r="V121" s="39" t="str">
        <f ca="1">IF($T121&lt;=AA$4,INDEX(TypicalCriticalitiesMAHBarrier1732[Typical Components],MATCH($T121,TypicalCriticalitiesMAHBarrier1732[Column2],0)),"")</f>
        <v/>
      </c>
      <c r="W121" s="13" t="str">
        <f ca="1">IF($T121&lt;=AA$4,INDEX(TypicalCriticalitiesMAHBarrier1732[Typical Criticality],MATCH($T121,TypicalCriticalitiesMAHBarrier173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32[Barrier Family Description],MATCH($T122,TypicalCriticalitiesMAHBarrier1732[Barrier Family ID],0)),"")</f>
        <v/>
      </c>
      <c r="V122" s="39" t="str">
        <f ca="1">IF($T122&lt;=AA$4,INDEX(TypicalCriticalitiesMAHBarrier1732[Typical Components],MATCH($T122,TypicalCriticalitiesMAHBarrier1732[Column2],0)),"")</f>
        <v/>
      </c>
      <c r="W122" s="13" t="str">
        <f ca="1">IF($T122&lt;=AA$4,INDEX(TypicalCriticalitiesMAHBarrier1732[Typical Criticality],MATCH($T122,TypicalCriticalitiesMAHBarrier173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32[Barrier Family Description],MATCH($T123,TypicalCriticalitiesMAHBarrier1732[Barrier Family ID],0)),"")</f>
        <v/>
      </c>
      <c r="V123" s="39" t="str">
        <f ca="1">IF($T123&lt;=AA$4,INDEX(TypicalCriticalitiesMAHBarrier1732[Typical Components],MATCH($T123,TypicalCriticalitiesMAHBarrier1732[Column2],0)),"")</f>
        <v/>
      </c>
      <c r="W123" s="13" t="str">
        <f ca="1">IF($T123&lt;=AA$4,INDEX(TypicalCriticalitiesMAHBarrier1732[Typical Criticality],MATCH($T123,TypicalCriticalitiesMAHBarrier173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32[Barrier Family Description],MATCH($T124,TypicalCriticalitiesMAHBarrier1732[Barrier Family ID],0)),"")</f>
        <v/>
      </c>
      <c r="V124" s="39" t="str">
        <f ca="1">IF($T124&lt;=AA$4,INDEX(TypicalCriticalitiesMAHBarrier1732[Typical Components],MATCH($T124,TypicalCriticalitiesMAHBarrier1732[Column2],0)),"")</f>
        <v/>
      </c>
      <c r="W124" s="13" t="str">
        <f ca="1">IF($T124&lt;=AA$4,INDEX(TypicalCriticalitiesMAHBarrier1732[Typical Criticality],MATCH($T124,TypicalCriticalitiesMAHBarrier173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32[Barrier Family Description],MATCH($T125,TypicalCriticalitiesMAHBarrier1732[Barrier Family ID],0)),"")</f>
        <v/>
      </c>
      <c r="V125" s="39" t="str">
        <f ca="1">IF($T125&lt;=AA$4,INDEX(TypicalCriticalitiesMAHBarrier1732[Typical Components],MATCH($T125,TypicalCriticalitiesMAHBarrier1732[Column2],0)),"")</f>
        <v/>
      </c>
      <c r="W125" s="13" t="str">
        <f ca="1">IF($T125&lt;=AA$4,INDEX(TypicalCriticalitiesMAHBarrier1732[Typical Criticality],MATCH($T125,TypicalCriticalitiesMAHBarrier173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32[Barrier Family Description],MATCH($T126,TypicalCriticalitiesMAHBarrier1732[Barrier Family ID],0)),"")</f>
        <v/>
      </c>
      <c r="V126" s="39" t="str">
        <f ca="1">IF($T126&lt;=AA$4,INDEX(TypicalCriticalitiesMAHBarrier1732[Typical Components],MATCH($T126,TypicalCriticalitiesMAHBarrier1732[Column2],0)),"")</f>
        <v/>
      </c>
      <c r="W126" s="13" t="str">
        <f ca="1">IF($T126&lt;=AA$4,INDEX(TypicalCriticalitiesMAHBarrier1732[Typical Criticality],MATCH($T126,TypicalCriticalitiesMAHBarrier173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32[Barrier Family Description],MATCH($T127,TypicalCriticalitiesMAHBarrier1732[Barrier Family ID],0)),"")</f>
        <v/>
      </c>
      <c r="V127" s="39" t="str">
        <f ca="1">IF($T127&lt;=AA$4,INDEX(TypicalCriticalitiesMAHBarrier1732[Typical Components],MATCH($T127,TypicalCriticalitiesMAHBarrier1732[Column2],0)),"")</f>
        <v/>
      </c>
      <c r="W127" s="13" t="str">
        <f ca="1">IF($T127&lt;=AA$4,INDEX(TypicalCriticalitiesMAHBarrier1732[Typical Criticality],MATCH($T127,TypicalCriticalitiesMAHBarrier173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32[Barrier Family Description],MATCH($T128,TypicalCriticalitiesMAHBarrier1732[Barrier Family ID],0)),"")</f>
        <v/>
      </c>
      <c r="V128" s="39" t="str">
        <f ca="1">IF($T128&lt;=AA$4,INDEX(TypicalCriticalitiesMAHBarrier1732[Typical Components],MATCH($T128,TypicalCriticalitiesMAHBarrier1732[Column2],0)),"")</f>
        <v/>
      </c>
      <c r="W128" s="13" t="str">
        <f ca="1">IF($T128&lt;=AA$4,INDEX(TypicalCriticalitiesMAHBarrier1732[Typical Criticality],MATCH($T128,TypicalCriticalitiesMAHBarrier173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32[Barrier Family Description],MATCH($T129,TypicalCriticalitiesMAHBarrier1732[Barrier Family ID],0)),"")</f>
        <v/>
      </c>
      <c r="V129" s="39" t="str">
        <f ca="1">IF($T129&lt;=AA$4,INDEX(TypicalCriticalitiesMAHBarrier1732[Typical Components],MATCH($T129,TypicalCriticalitiesMAHBarrier1732[Column2],0)),"")</f>
        <v/>
      </c>
      <c r="W129" s="13" t="str">
        <f ca="1">IF($T129&lt;=AA$4,INDEX(TypicalCriticalitiesMAHBarrier1732[Typical Criticality],MATCH($T129,TypicalCriticalitiesMAHBarrier173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32[Barrier Family Description],MATCH($T130,TypicalCriticalitiesMAHBarrier1732[Barrier Family ID],0)),"")</f>
        <v/>
      </c>
      <c r="V130" s="39" t="str">
        <f ca="1">IF($T130&lt;=AA$4,INDEX(TypicalCriticalitiesMAHBarrier1732[Typical Components],MATCH($T130,TypicalCriticalitiesMAHBarrier1732[Column2],0)),"")</f>
        <v/>
      </c>
      <c r="W130" s="13" t="str">
        <f ca="1">IF($T130&lt;=AA$4,INDEX(TypicalCriticalitiesMAHBarrier1732[Typical Criticality],MATCH($T130,TypicalCriticalitiesMAHBarrier173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32[Barrier Family Description],MATCH($T131,TypicalCriticalitiesMAHBarrier1732[Barrier Family ID],0)),"")</f>
        <v/>
      </c>
      <c r="V131" s="39" t="str">
        <f ca="1">IF($T131&lt;=AA$4,INDEX(TypicalCriticalitiesMAHBarrier1732[Typical Components],MATCH($T131,TypicalCriticalitiesMAHBarrier1732[Column2],0)),"")</f>
        <v/>
      </c>
      <c r="W131" s="13" t="str">
        <f ca="1">IF($T131&lt;=AA$4,INDEX(TypicalCriticalitiesMAHBarrier1732[Typical Criticality],MATCH($T131,TypicalCriticalitiesMAHBarrier173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32[Barrier Family Description],MATCH($T132,TypicalCriticalitiesMAHBarrier1732[Barrier Family ID],0)),"")</f>
        <v/>
      </c>
      <c r="V132" s="39" t="str">
        <f ca="1">IF($T132&lt;=AA$4,INDEX(TypicalCriticalitiesMAHBarrier1732[Typical Components],MATCH($T132,TypicalCriticalitiesMAHBarrier1732[Column2],0)),"")</f>
        <v/>
      </c>
      <c r="W132" s="13" t="str">
        <f ca="1">IF($T132&lt;=AA$4,INDEX(TypicalCriticalitiesMAHBarrier1732[Typical Criticality],MATCH($T132,TypicalCriticalitiesMAHBarrier173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32[Barrier Family Description],MATCH($T133,TypicalCriticalitiesMAHBarrier1732[Barrier Family ID],0)),"")</f>
        <v/>
      </c>
      <c r="V133" s="39" t="str">
        <f ca="1">IF($T133&lt;=AA$4,INDEX(TypicalCriticalitiesMAHBarrier1732[Typical Components],MATCH($T133,TypicalCriticalitiesMAHBarrier1732[Column2],0)),"")</f>
        <v/>
      </c>
      <c r="W133" s="13" t="str">
        <f ca="1">IF($T133&lt;=AA$4,INDEX(TypicalCriticalitiesMAHBarrier1732[Typical Criticality],MATCH($T133,TypicalCriticalitiesMAHBarrier173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32[Barrier Family Description],MATCH($T134,TypicalCriticalitiesMAHBarrier1732[Barrier Family ID],0)),"")</f>
        <v/>
      </c>
      <c r="V134" s="39" t="str">
        <f ca="1">IF($T134&lt;=AA$4,INDEX(TypicalCriticalitiesMAHBarrier1732[Typical Components],MATCH($T134,TypicalCriticalitiesMAHBarrier1732[Column2],0)),"")</f>
        <v/>
      </c>
      <c r="W134" s="13" t="str">
        <f ca="1">IF($T134&lt;=AA$4,INDEX(TypicalCriticalitiesMAHBarrier1732[Typical Criticality],MATCH($T134,TypicalCriticalitiesMAHBarrier173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32[Barrier Family Description],MATCH($T135,TypicalCriticalitiesMAHBarrier1732[Barrier Family ID],0)),"")</f>
        <v/>
      </c>
      <c r="V135" s="39" t="str">
        <f ca="1">IF($T135&lt;=AA$4,INDEX(TypicalCriticalitiesMAHBarrier1732[Typical Components],MATCH($T135,TypicalCriticalitiesMAHBarrier1732[Column2],0)),"")</f>
        <v/>
      </c>
      <c r="W135" s="13" t="str">
        <f ca="1">IF($T135&lt;=AA$4,INDEX(TypicalCriticalitiesMAHBarrier1732[Typical Criticality],MATCH($T135,TypicalCriticalitiesMAHBarrier173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32[Barrier Family Description],MATCH($T136,TypicalCriticalitiesMAHBarrier1732[Barrier Family ID],0)),"")</f>
        <v/>
      </c>
      <c r="V136" s="39" t="str">
        <f ca="1">IF($T136&lt;=AA$4,INDEX(TypicalCriticalitiesMAHBarrier1732[Typical Components],MATCH($T136,TypicalCriticalitiesMAHBarrier1732[Column2],0)),"")</f>
        <v/>
      </c>
      <c r="W136" s="13" t="str">
        <f ca="1">IF($T136&lt;=AA$4,INDEX(TypicalCriticalitiesMAHBarrier1732[Typical Criticality],MATCH($T136,TypicalCriticalitiesMAHBarrier173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32[Barrier Family Description],MATCH($T137,TypicalCriticalitiesMAHBarrier1732[Barrier Family ID],0)),"")</f>
        <v/>
      </c>
      <c r="V137" s="39" t="str">
        <f ca="1">IF($T137&lt;=AA$4,INDEX(TypicalCriticalitiesMAHBarrier1732[Typical Components],MATCH($T137,TypicalCriticalitiesMAHBarrier1732[Column2],0)),"")</f>
        <v/>
      </c>
      <c r="W137" s="13" t="str">
        <f ca="1">IF($T137&lt;=AA$4,INDEX(TypicalCriticalitiesMAHBarrier1732[Typical Criticality],MATCH($T137,TypicalCriticalitiesMAHBarrier173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32[Barrier Family Description],MATCH($T138,TypicalCriticalitiesMAHBarrier1732[Barrier Family ID],0)),"")</f>
        <v/>
      </c>
      <c r="V138" s="39" t="str">
        <f ca="1">IF($T138&lt;=AA$4,INDEX(TypicalCriticalitiesMAHBarrier1732[Typical Components],MATCH($T138,TypicalCriticalitiesMAHBarrier1732[Column2],0)),"")</f>
        <v/>
      </c>
      <c r="W138" s="13" t="str">
        <f ca="1">IF($T138&lt;=AA$4,INDEX(TypicalCriticalitiesMAHBarrier1732[Typical Criticality],MATCH($T138,TypicalCriticalitiesMAHBarrier173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32[Barrier Family Description],MATCH($T139,TypicalCriticalitiesMAHBarrier1732[Barrier Family ID],0)),"")</f>
        <v/>
      </c>
      <c r="V139" s="39" t="str">
        <f ca="1">IF($T139&lt;=AA$4,INDEX(TypicalCriticalitiesMAHBarrier1732[Typical Components],MATCH($T139,TypicalCriticalitiesMAHBarrier1732[Column2],0)),"")</f>
        <v/>
      </c>
      <c r="W139" s="13" t="str">
        <f ca="1">IF($T139&lt;=AA$4,INDEX(TypicalCriticalitiesMAHBarrier1732[Typical Criticality],MATCH($T139,TypicalCriticalitiesMAHBarrier173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32[Barrier Family Description],MATCH($T140,TypicalCriticalitiesMAHBarrier1732[Barrier Family ID],0)),"")</f>
        <v/>
      </c>
      <c r="V140" s="39" t="str">
        <f ca="1">IF($T140&lt;=AA$4,INDEX(TypicalCriticalitiesMAHBarrier1732[Typical Components],MATCH($T140,TypicalCriticalitiesMAHBarrier1732[Column2],0)),"")</f>
        <v/>
      </c>
      <c r="W140" s="13" t="str">
        <f ca="1">IF($T140&lt;=AA$4,INDEX(TypicalCriticalitiesMAHBarrier1732[Typical Criticality],MATCH($T140,TypicalCriticalitiesMAHBarrier173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32[Barrier Family Description],MATCH($T141,TypicalCriticalitiesMAHBarrier1732[Barrier Family ID],0)),"")</f>
        <v/>
      </c>
      <c r="V141" s="39" t="str">
        <f ca="1">IF($T141&lt;=AA$4,INDEX(TypicalCriticalitiesMAHBarrier1732[Typical Components],MATCH($T141,TypicalCriticalitiesMAHBarrier1732[Column2],0)),"")</f>
        <v/>
      </c>
      <c r="W141" s="13" t="str">
        <f ca="1">IF($T141&lt;=AA$4,INDEX(TypicalCriticalitiesMAHBarrier1732[Typical Criticality],MATCH($T141,TypicalCriticalitiesMAHBarrier173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32[Barrier Family Description],MATCH($T142,TypicalCriticalitiesMAHBarrier1732[Barrier Family ID],0)),"")</f>
        <v/>
      </c>
      <c r="V142" s="39" t="str">
        <f ca="1">IF($T142&lt;=AA$4,INDEX(TypicalCriticalitiesMAHBarrier1732[Typical Components],MATCH($T142,TypicalCriticalitiesMAHBarrier1732[Column2],0)),"")</f>
        <v/>
      </c>
      <c r="W142" s="13" t="str">
        <f ca="1">IF($T142&lt;=AA$4,INDEX(TypicalCriticalitiesMAHBarrier1732[Typical Criticality],MATCH($T142,TypicalCriticalitiesMAHBarrier173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32[Barrier Family Description],MATCH($T143,TypicalCriticalitiesMAHBarrier1732[Barrier Family ID],0)),"")</f>
        <v/>
      </c>
      <c r="V143" s="39" t="str">
        <f ca="1">IF($T143&lt;=AA$4,INDEX(TypicalCriticalitiesMAHBarrier1732[Typical Components],MATCH($T143,TypicalCriticalitiesMAHBarrier1732[Column2],0)),"")</f>
        <v/>
      </c>
      <c r="W143" s="13" t="str">
        <f ca="1">IF($T143&lt;=AA$4,INDEX(TypicalCriticalitiesMAHBarrier1732[Typical Criticality],MATCH($T143,TypicalCriticalitiesMAHBarrier173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32[Barrier Family Description],MATCH($T144,TypicalCriticalitiesMAHBarrier1732[Barrier Family ID],0)),"")</f>
        <v/>
      </c>
      <c r="V144" s="39" t="str">
        <f ca="1">IF($T144&lt;=AA$4,INDEX(TypicalCriticalitiesMAHBarrier1732[Typical Components],MATCH($T144,TypicalCriticalitiesMAHBarrier1732[Column2],0)),"")</f>
        <v/>
      </c>
      <c r="W144" s="13" t="str">
        <f ca="1">IF($T144&lt;=AA$4,INDEX(TypicalCriticalitiesMAHBarrier1732[Typical Criticality],MATCH($T144,TypicalCriticalitiesMAHBarrier173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32[Barrier Family Description],MATCH($T145,TypicalCriticalitiesMAHBarrier1732[Barrier Family ID],0)),"")</f>
        <v/>
      </c>
      <c r="V145" s="39" t="str">
        <f ca="1">IF($T145&lt;=AA$4,INDEX(TypicalCriticalitiesMAHBarrier1732[Typical Components],MATCH($T145,TypicalCriticalitiesMAHBarrier1732[Column2],0)),"")</f>
        <v/>
      </c>
      <c r="W145" s="13" t="str">
        <f ca="1">IF($T145&lt;=AA$4,INDEX(TypicalCriticalitiesMAHBarrier1732[Typical Criticality],MATCH($T145,TypicalCriticalitiesMAHBarrier173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32[Barrier Family Description],MATCH($T146,TypicalCriticalitiesMAHBarrier1732[Barrier Family ID],0)),"")</f>
        <v/>
      </c>
      <c r="V146" s="39" t="str">
        <f ca="1">IF($T146&lt;=AA$4,INDEX(TypicalCriticalitiesMAHBarrier1732[Typical Components],MATCH($T146,TypicalCriticalitiesMAHBarrier1732[Column2],0)),"")</f>
        <v/>
      </c>
      <c r="W146" s="13" t="str">
        <f ca="1">IF($T146&lt;=AA$4,INDEX(TypicalCriticalitiesMAHBarrier1732[Typical Criticality],MATCH($T146,TypicalCriticalitiesMAHBarrier173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32[Barrier Family Description],MATCH($T147,TypicalCriticalitiesMAHBarrier1732[Barrier Family ID],0)),"")</f>
        <v/>
      </c>
      <c r="V147" s="39" t="str">
        <f ca="1">IF($T147&lt;=AA$4,INDEX(TypicalCriticalitiesMAHBarrier1732[Typical Components],MATCH($T147,TypicalCriticalitiesMAHBarrier1732[Column2],0)),"")</f>
        <v/>
      </c>
      <c r="W147" s="13" t="str">
        <f ca="1">IF($T147&lt;=AA$4,INDEX(TypicalCriticalitiesMAHBarrier1732[Typical Criticality],MATCH($T147,TypicalCriticalitiesMAHBarrier173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32[Barrier Family Description],MATCH($T148,TypicalCriticalitiesMAHBarrier1732[Barrier Family ID],0)),"")</f>
        <v/>
      </c>
      <c r="V148" s="39" t="str">
        <f ca="1">IF($T148&lt;=AA$4,INDEX(TypicalCriticalitiesMAHBarrier1732[Typical Components],MATCH($T148,TypicalCriticalitiesMAHBarrier1732[Column2],0)),"")</f>
        <v/>
      </c>
      <c r="W148" s="13" t="str">
        <f ca="1">IF($T148&lt;=AA$4,INDEX(TypicalCriticalitiesMAHBarrier1732[Typical Criticality],MATCH($T148,TypicalCriticalitiesMAHBarrier173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32[Barrier Family Description],MATCH($T149,TypicalCriticalitiesMAHBarrier1732[Barrier Family ID],0)),"")</f>
        <v/>
      </c>
      <c r="V149" s="39" t="str">
        <f ca="1">IF($T149&lt;=AA$4,INDEX(TypicalCriticalitiesMAHBarrier1732[Typical Components],MATCH($T149,TypicalCriticalitiesMAHBarrier1732[Column2],0)),"")</f>
        <v/>
      </c>
      <c r="W149" s="13" t="str">
        <f ca="1">IF($T149&lt;=AA$4,INDEX(TypicalCriticalitiesMAHBarrier1732[Typical Criticality],MATCH($T149,TypicalCriticalitiesMAHBarrier173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32[Barrier Family Description],MATCH($T150,TypicalCriticalitiesMAHBarrier1732[Barrier Family ID],0)),"")</f>
        <v/>
      </c>
      <c r="V150" s="39" t="str">
        <f ca="1">IF($T150&lt;=AA$4,INDEX(TypicalCriticalitiesMAHBarrier1732[Typical Components],MATCH($T150,TypicalCriticalitiesMAHBarrier1732[Column2],0)),"")</f>
        <v/>
      </c>
      <c r="W150" s="13" t="str">
        <f ca="1">IF($T150&lt;=AA$4,INDEX(TypicalCriticalitiesMAHBarrier1732[Typical Criticality],MATCH($T150,TypicalCriticalitiesMAHBarrier173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32[Barrier Family Description],MATCH($T151,TypicalCriticalitiesMAHBarrier1732[Barrier Family ID],0)),"")</f>
        <v/>
      </c>
      <c r="V151" s="39" t="str">
        <f ca="1">IF($T151&lt;=AA$4,INDEX(TypicalCriticalitiesMAHBarrier1732[Typical Components],MATCH($T151,TypicalCriticalitiesMAHBarrier1732[Column2],0)),"")</f>
        <v/>
      </c>
      <c r="W151" s="13" t="str">
        <f ca="1">IF($T151&lt;=AA$4,INDEX(TypicalCriticalitiesMAHBarrier1732[Typical Criticality],MATCH($T151,TypicalCriticalitiesMAHBarrier173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32[Barrier Family Description],MATCH($T152,TypicalCriticalitiesMAHBarrier1732[Barrier Family ID],0)),"")</f>
        <v/>
      </c>
      <c r="V152" s="39" t="str">
        <f ca="1">IF($T152&lt;=AA$4,INDEX(TypicalCriticalitiesMAHBarrier1732[Typical Components],MATCH($T152,TypicalCriticalitiesMAHBarrier1732[Column2],0)),"")</f>
        <v/>
      </c>
      <c r="W152" s="13" t="str">
        <f ca="1">IF($T152&lt;=AA$4,INDEX(TypicalCriticalitiesMAHBarrier1732[Typical Criticality],MATCH($T152,TypicalCriticalitiesMAHBarrier173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32[Barrier Family Description],MATCH($T153,TypicalCriticalitiesMAHBarrier1732[Barrier Family ID],0)),"")</f>
        <v/>
      </c>
      <c r="V153" s="39" t="str">
        <f ca="1">IF($T153&lt;=AA$4,INDEX(TypicalCriticalitiesMAHBarrier1732[Typical Components],MATCH($T153,TypicalCriticalitiesMAHBarrier1732[Column2],0)),"")</f>
        <v/>
      </c>
      <c r="W153" s="13" t="str">
        <f ca="1">IF($T153&lt;=AA$4,INDEX(TypicalCriticalitiesMAHBarrier1732[Typical Criticality],MATCH($T153,TypicalCriticalitiesMAHBarrier173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32[Barrier Family Description],MATCH($T154,TypicalCriticalitiesMAHBarrier1732[Barrier Family ID],0)),"")</f>
        <v/>
      </c>
      <c r="V154" s="39" t="str">
        <f ca="1">IF($T154&lt;=AA$4,INDEX(TypicalCriticalitiesMAHBarrier1732[Typical Components],MATCH($T154,TypicalCriticalitiesMAHBarrier1732[Column2],0)),"")</f>
        <v/>
      </c>
      <c r="W154" s="13" t="str">
        <f ca="1">IF($T154&lt;=AA$4,INDEX(TypicalCriticalitiesMAHBarrier1732[Typical Criticality],MATCH($T154,TypicalCriticalitiesMAHBarrier173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32[Barrier Family Description],MATCH($T155,TypicalCriticalitiesMAHBarrier1732[Barrier Family ID],0)),"")</f>
        <v/>
      </c>
      <c r="V155" s="39" t="str">
        <f ca="1">IF($T155&lt;=AA$4,INDEX(TypicalCriticalitiesMAHBarrier1732[Typical Components],MATCH($T155,TypicalCriticalitiesMAHBarrier1732[Column2],0)),"")</f>
        <v/>
      </c>
      <c r="W155" s="13" t="str">
        <f ca="1">IF($T155&lt;=AA$4,INDEX(TypicalCriticalitiesMAHBarrier1732[Typical Criticality],MATCH($T155,TypicalCriticalitiesMAHBarrier173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32[Barrier Family Description],MATCH($T156,TypicalCriticalitiesMAHBarrier1732[Barrier Family ID],0)),"")</f>
        <v/>
      </c>
      <c r="V156" s="39" t="str">
        <f ca="1">IF($T156&lt;=AA$4,INDEX(TypicalCriticalitiesMAHBarrier1732[Typical Components],MATCH($T156,TypicalCriticalitiesMAHBarrier1732[Column2],0)),"")</f>
        <v/>
      </c>
      <c r="W156" s="13" t="str">
        <f ca="1">IF($T156&lt;=AA$4,INDEX(TypicalCriticalitiesMAHBarrier1732[Typical Criticality],MATCH($T156,TypicalCriticalitiesMAHBarrier173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32[Barrier Family Description],MATCH($T157,TypicalCriticalitiesMAHBarrier1732[Barrier Family ID],0)),"")</f>
        <v/>
      </c>
      <c r="V157" s="39" t="str">
        <f ca="1">IF($T157&lt;=AA$4,INDEX(TypicalCriticalitiesMAHBarrier1732[Typical Components],MATCH($T157,TypicalCriticalitiesMAHBarrier1732[Column2],0)),"")</f>
        <v/>
      </c>
      <c r="W157" s="13" t="str">
        <f ca="1">IF($T157&lt;=AA$4,INDEX(TypicalCriticalitiesMAHBarrier1732[Typical Criticality],MATCH($T157,TypicalCriticalitiesMAHBarrier173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32[Barrier Family Description],MATCH($T158,TypicalCriticalitiesMAHBarrier1732[Barrier Family ID],0)),"")</f>
        <v/>
      </c>
      <c r="V158" s="39" t="str">
        <f ca="1">IF($T158&lt;=AA$4,INDEX(TypicalCriticalitiesMAHBarrier1732[Typical Components],MATCH($T158,TypicalCriticalitiesMAHBarrier1732[Column2],0)),"")</f>
        <v/>
      </c>
      <c r="W158" s="13" t="str">
        <f ca="1">IF($T158&lt;=AA$4,INDEX(TypicalCriticalitiesMAHBarrier1732[Typical Criticality],MATCH($T158,TypicalCriticalitiesMAHBarrier173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32[Barrier Family Description],MATCH($T159,TypicalCriticalitiesMAHBarrier1732[Barrier Family ID],0)),"")</f>
        <v/>
      </c>
      <c r="V159" s="39" t="str">
        <f ca="1">IF($T159&lt;=AA$4,INDEX(TypicalCriticalitiesMAHBarrier1732[Typical Components],MATCH($T159,TypicalCriticalitiesMAHBarrier1732[Column2],0)),"")</f>
        <v/>
      </c>
      <c r="W159" s="13" t="str">
        <f ca="1">IF($T159&lt;=AA$4,INDEX(TypicalCriticalitiesMAHBarrier1732[Typical Criticality],MATCH($T159,TypicalCriticalitiesMAHBarrier173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32[Barrier Family Description],MATCH($T160,TypicalCriticalitiesMAHBarrier1732[Barrier Family ID],0)),"")</f>
        <v/>
      </c>
      <c r="V160" s="39" t="str">
        <f ca="1">IF($T160&lt;=AA$4,INDEX(TypicalCriticalitiesMAHBarrier1732[Typical Components],MATCH($T160,TypicalCriticalitiesMAHBarrier1732[Column2],0)),"")</f>
        <v/>
      </c>
      <c r="W160" s="13" t="str">
        <f ca="1">IF($T160&lt;=AA$4,INDEX(TypicalCriticalitiesMAHBarrier1732[Typical Criticality],MATCH($T160,TypicalCriticalitiesMAHBarrier173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32[Barrier Family Description],MATCH($T161,TypicalCriticalitiesMAHBarrier1732[Barrier Family ID],0)),"")</f>
        <v/>
      </c>
      <c r="V161" s="39" t="str">
        <f ca="1">IF($T161&lt;=AA$4,INDEX(TypicalCriticalitiesMAHBarrier1732[Typical Components],MATCH($T161,TypicalCriticalitiesMAHBarrier1732[Column2],0)),"")</f>
        <v/>
      </c>
      <c r="W161" s="13" t="str">
        <f ca="1">IF($T161&lt;=AA$4,INDEX(TypicalCriticalitiesMAHBarrier1732[Typical Criticality],MATCH($T161,TypicalCriticalitiesMAHBarrier173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32[Barrier Family Description],MATCH($T162,TypicalCriticalitiesMAHBarrier1732[Barrier Family ID],0)),"")</f>
        <v/>
      </c>
      <c r="V162" s="39" t="str">
        <f ca="1">IF($T162&lt;=AA$4,INDEX(TypicalCriticalitiesMAHBarrier1732[Typical Components],MATCH($T162,TypicalCriticalitiesMAHBarrier1732[Column2],0)),"")</f>
        <v/>
      </c>
      <c r="W162" s="13" t="str">
        <f ca="1">IF($T162&lt;=AA$4,INDEX(TypicalCriticalitiesMAHBarrier1732[Typical Criticality],MATCH($T162,TypicalCriticalitiesMAHBarrier173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32[Barrier Family Description],MATCH($T163,TypicalCriticalitiesMAHBarrier1732[Barrier Family ID],0)),"")</f>
        <v/>
      </c>
      <c r="V163" s="39" t="str">
        <f ca="1">IF($T163&lt;=AA$4,INDEX(TypicalCriticalitiesMAHBarrier1732[Typical Components],MATCH($T163,TypicalCriticalitiesMAHBarrier1732[Column2],0)),"")</f>
        <v/>
      </c>
      <c r="W163" s="13" t="str">
        <f ca="1">IF($T163&lt;=AA$4,INDEX(TypicalCriticalitiesMAHBarrier1732[Typical Criticality],MATCH($T163,TypicalCriticalitiesMAHBarrier173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32[Barrier Family Description],MATCH($T164,TypicalCriticalitiesMAHBarrier1732[Barrier Family ID],0)),"")</f>
        <v/>
      </c>
      <c r="V164" s="39" t="str">
        <f ca="1">IF($T164&lt;=AA$4,INDEX(TypicalCriticalitiesMAHBarrier1732[Typical Components],MATCH($T164,TypicalCriticalitiesMAHBarrier1732[Column2],0)),"")</f>
        <v/>
      </c>
      <c r="W164" s="13" t="str">
        <f ca="1">IF($T164&lt;=AA$4,INDEX(TypicalCriticalitiesMAHBarrier1732[Typical Criticality],MATCH($T164,TypicalCriticalitiesMAHBarrier173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32[Barrier Family Description],MATCH($T165,TypicalCriticalitiesMAHBarrier1732[Barrier Family ID],0)),"")</f>
        <v/>
      </c>
      <c r="V165" s="39" t="str">
        <f ca="1">IF($T165&lt;=AA$4,INDEX(TypicalCriticalitiesMAHBarrier1732[Typical Components],MATCH($T165,TypicalCriticalitiesMAHBarrier1732[Column2],0)),"")</f>
        <v/>
      </c>
      <c r="W165" s="13" t="str">
        <f ca="1">IF($T165&lt;=AA$4,INDEX(TypicalCriticalitiesMAHBarrier1732[Typical Criticality],MATCH($T165,TypicalCriticalitiesMAHBarrier173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32[Barrier Family Description],MATCH($T166,TypicalCriticalitiesMAHBarrier1732[Barrier Family ID],0)),"")</f>
        <v/>
      </c>
      <c r="V166" s="39" t="str">
        <f ca="1">IF($T166&lt;=AA$4,INDEX(TypicalCriticalitiesMAHBarrier1732[Typical Components],MATCH($T166,TypicalCriticalitiesMAHBarrier1732[Column2],0)),"")</f>
        <v/>
      </c>
      <c r="W166" s="13" t="str">
        <f ca="1">IF($T166&lt;=AA$4,INDEX(TypicalCriticalitiesMAHBarrier1732[Typical Criticality],MATCH($T166,TypicalCriticalitiesMAHBarrier173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32[Barrier Family Description],MATCH($T167,TypicalCriticalitiesMAHBarrier1732[Barrier Family ID],0)),"")</f>
        <v/>
      </c>
      <c r="V167" s="39" t="str">
        <f ca="1">IF($T167&lt;=AA$4,INDEX(TypicalCriticalitiesMAHBarrier1732[Typical Components],MATCH($T167,TypicalCriticalitiesMAHBarrier1732[Column2],0)),"")</f>
        <v/>
      </c>
      <c r="W167" s="13" t="str">
        <f ca="1">IF($T167&lt;=AA$4,INDEX(TypicalCriticalitiesMAHBarrier1732[Typical Criticality],MATCH($T167,TypicalCriticalitiesMAHBarrier173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32[Barrier Family Description],MATCH($T168,TypicalCriticalitiesMAHBarrier1732[Barrier Family ID],0)),"")</f>
        <v/>
      </c>
      <c r="V168" s="39" t="str">
        <f ca="1">IF($T168&lt;=AA$4,INDEX(TypicalCriticalitiesMAHBarrier1732[Typical Components],MATCH($T168,TypicalCriticalitiesMAHBarrier1732[Column2],0)),"")</f>
        <v/>
      </c>
      <c r="W168" s="13" t="str">
        <f ca="1">IF($T168&lt;=AA$4,INDEX(TypicalCriticalitiesMAHBarrier1732[Typical Criticality],MATCH($T168,TypicalCriticalitiesMAHBarrier173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32[Barrier Family Description],MATCH($T169,TypicalCriticalitiesMAHBarrier1732[Barrier Family ID],0)),"")</f>
        <v/>
      </c>
      <c r="V169" s="39" t="str">
        <f ca="1">IF($T169&lt;=AA$4,INDEX(TypicalCriticalitiesMAHBarrier1732[Typical Components],MATCH($T169,TypicalCriticalitiesMAHBarrier1732[Column2],0)),"")</f>
        <v/>
      </c>
      <c r="W169" s="13" t="str">
        <f ca="1">IF($T169&lt;=AA$4,INDEX(TypicalCriticalitiesMAHBarrier1732[Typical Criticality],MATCH($T169,TypicalCriticalitiesMAHBarrier173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32[Barrier Family Description],MATCH($T170,TypicalCriticalitiesMAHBarrier1732[Barrier Family ID],0)),"")</f>
        <v/>
      </c>
      <c r="V170" s="39" t="str">
        <f ca="1">IF($T170&lt;=AA$4,INDEX(TypicalCriticalitiesMAHBarrier1732[Typical Components],MATCH($T170,TypicalCriticalitiesMAHBarrier1732[Column2],0)),"")</f>
        <v/>
      </c>
      <c r="W170" s="13" t="str">
        <f ca="1">IF($T170&lt;=AA$4,INDEX(TypicalCriticalitiesMAHBarrier1732[Typical Criticality],MATCH($T170,TypicalCriticalitiesMAHBarrier173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32[Barrier Family Description],MATCH($T171,TypicalCriticalitiesMAHBarrier1732[Barrier Family ID],0)),"")</f>
        <v/>
      </c>
      <c r="V171" s="39" t="str">
        <f ca="1">IF($T171&lt;=AA$4,INDEX(TypicalCriticalitiesMAHBarrier1732[Typical Components],MATCH($T171,TypicalCriticalitiesMAHBarrier1732[Column2],0)),"")</f>
        <v/>
      </c>
      <c r="W171" s="13" t="str">
        <f ca="1">IF($T171&lt;=AA$4,INDEX(TypicalCriticalitiesMAHBarrier1732[Typical Criticality],MATCH($T171,TypicalCriticalitiesMAHBarrier173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32[Barrier Family Description],MATCH($T172,TypicalCriticalitiesMAHBarrier1732[Barrier Family ID],0)),"")</f>
        <v/>
      </c>
      <c r="V172" s="39" t="str">
        <f ca="1">IF($T172&lt;=AA$4,INDEX(TypicalCriticalitiesMAHBarrier1732[Typical Components],MATCH($T172,TypicalCriticalitiesMAHBarrier1732[Column2],0)),"")</f>
        <v/>
      </c>
      <c r="W172" s="13" t="str">
        <f ca="1">IF($T172&lt;=AA$4,INDEX(TypicalCriticalitiesMAHBarrier1732[Typical Criticality],MATCH($T172,TypicalCriticalitiesMAHBarrier173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32[Barrier Family Description],MATCH($T173,TypicalCriticalitiesMAHBarrier1732[Barrier Family ID],0)),"")</f>
        <v/>
      </c>
      <c r="V173" s="39" t="str">
        <f ca="1">IF($T173&lt;=AA$4,INDEX(TypicalCriticalitiesMAHBarrier1732[Typical Components],MATCH($T173,TypicalCriticalitiesMAHBarrier1732[Column2],0)),"")</f>
        <v/>
      </c>
      <c r="W173" s="13" t="str">
        <f ca="1">IF($T173&lt;=AA$4,INDEX(TypicalCriticalitiesMAHBarrier1732[Typical Criticality],MATCH($T173,TypicalCriticalitiesMAHBarrier173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32[Barrier Family Description],MATCH($T174,TypicalCriticalitiesMAHBarrier1732[Barrier Family ID],0)),"")</f>
        <v/>
      </c>
      <c r="V174" s="39" t="str">
        <f ca="1">IF($T174&lt;=AA$4,INDEX(TypicalCriticalitiesMAHBarrier1732[Typical Components],MATCH($T174,TypicalCriticalitiesMAHBarrier1732[Column2],0)),"")</f>
        <v/>
      </c>
      <c r="W174" s="13" t="str">
        <f ca="1">IF($T174&lt;=AA$4,INDEX(TypicalCriticalitiesMAHBarrier1732[Typical Criticality],MATCH($T174,TypicalCriticalitiesMAHBarrier173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32[Barrier Family Description],MATCH($T175,TypicalCriticalitiesMAHBarrier1732[Barrier Family ID],0)),"")</f>
        <v/>
      </c>
      <c r="V175" s="39" t="str">
        <f ca="1">IF($T175&lt;=AA$4,INDEX(TypicalCriticalitiesMAHBarrier1732[Typical Components],MATCH($T175,TypicalCriticalitiesMAHBarrier1732[Column2],0)),"")</f>
        <v/>
      </c>
      <c r="W175" s="13" t="str">
        <f ca="1">IF($T175&lt;=AA$4,INDEX(TypicalCriticalitiesMAHBarrier1732[Typical Criticality],MATCH($T175,TypicalCriticalitiesMAHBarrier173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32[Barrier Family Description],MATCH($T176,TypicalCriticalitiesMAHBarrier1732[Barrier Family ID],0)),"")</f>
        <v/>
      </c>
      <c r="V176" s="39" t="str">
        <f ca="1">IF($T176&lt;=AA$4,INDEX(TypicalCriticalitiesMAHBarrier1732[Typical Components],MATCH($T176,TypicalCriticalitiesMAHBarrier1732[Column2],0)),"")</f>
        <v/>
      </c>
      <c r="W176" s="13" t="str">
        <f ca="1">IF($T176&lt;=AA$4,INDEX(TypicalCriticalitiesMAHBarrier1732[Typical Criticality],MATCH($T176,TypicalCriticalitiesMAHBarrier173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32[Barrier Family Description],MATCH($T177,TypicalCriticalitiesMAHBarrier1732[Barrier Family ID],0)),"")</f>
        <v/>
      </c>
      <c r="V177" s="39" t="str">
        <f ca="1">IF($T177&lt;=AA$4,INDEX(TypicalCriticalitiesMAHBarrier1732[Typical Components],MATCH($T177,TypicalCriticalitiesMAHBarrier1732[Column2],0)),"")</f>
        <v/>
      </c>
      <c r="W177" s="13" t="str">
        <f ca="1">IF($T177&lt;=AA$4,INDEX(TypicalCriticalitiesMAHBarrier1732[Typical Criticality],MATCH($T177,TypicalCriticalitiesMAHBarrier173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32[Barrier Family Description],MATCH($T178,TypicalCriticalitiesMAHBarrier1732[Barrier Family ID],0)),"")</f>
        <v/>
      </c>
      <c r="V178" s="39" t="str">
        <f ca="1">IF($T178&lt;=AA$4,INDEX(TypicalCriticalitiesMAHBarrier1732[Typical Components],MATCH($T178,TypicalCriticalitiesMAHBarrier1732[Column2],0)),"")</f>
        <v/>
      </c>
      <c r="W178" s="13" t="str">
        <f ca="1">IF($T178&lt;=AA$4,INDEX(TypicalCriticalitiesMAHBarrier1732[Typical Criticality],MATCH($T178,TypicalCriticalitiesMAHBarrier173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32[Barrier Family Description],MATCH($T179,TypicalCriticalitiesMAHBarrier1732[Barrier Family ID],0)),"")</f>
        <v/>
      </c>
      <c r="V179" s="39" t="str">
        <f ca="1">IF($T179&lt;=AA$4,INDEX(TypicalCriticalitiesMAHBarrier1732[Typical Components],MATCH($T179,TypicalCriticalitiesMAHBarrier1732[Column2],0)),"")</f>
        <v/>
      </c>
      <c r="W179" s="13" t="str">
        <f ca="1">IF($T179&lt;=AA$4,INDEX(TypicalCriticalitiesMAHBarrier1732[Typical Criticality],MATCH($T179,TypicalCriticalitiesMAHBarrier173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32[Barrier Family Description],MATCH($T180,TypicalCriticalitiesMAHBarrier1732[Barrier Family ID],0)),"")</f>
        <v/>
      </c>
      <c r="V180" s="39" t="str">
        <f ca="1">IF($T180&lt;=AA$4,INDEX(TypicalCriticalitiesMAHBarrier1732[Typical Components],MATCH($T180,TypicalCriticalitiesMAHBarrier1732[Column2],0)),"")</f>
        <v/>
      </c>
      <c r="W180" s="13" t="str">
        <f ca="1">IF($T180&lt;=AA$4,INDEX(TypicalCriticalitiesMAHBarrier1732[Typical Criticality],MATCH($T180,TypicalCriticalitiesMAHBarrier173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32[Barrier Family Description],MATCH($T181,TypicalCriticalitiesMAHBarrier1732[Barrier Family ID],0)),"")</f>
        <v/>
      </c>
      <c r="V181" s="39" t="str">
        <f ca="1">IF($T181&lt;=AA$4,INDEX(TypicalCriticalitiesMAHBarrier1732[Typical Components],MATCH($T181,TypicalCriticalitiesMAHBarrier1732[Column2],0)),"")</f>
        <v/>
      </c>
      <c r="W181" s="13" t="str">
        <f ca="1">IF($T181&lt;=AA$4,INDEX(TypicalCriticalitiesMAHBarrier1732[Typical Criticality],MATCH($T181,TypicalCriticalitiesMAHBarrier173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32[Barrier Family Description],MATCH($T182,TypicalCriticalitiesMAHBarrier1732[Barrier Family ID],0)),"")</f>
        <v/>
      </c>
      <c r="V182" s="39" t="str">
        <f ca="1">IF($T182&lt;=AA$4,INDEX(TypicalCriticalitiesMAHBarrier1732[Typical Components],MATCH($T182,TypicalCriticalitiesMAHBarrier1732[Column2],0)),"")</f>
        <v/>
      </c>
      <c r="W182" s="13" t="str">
        <f ca="1">IF($T182&lt;=AA$4,INDEX(TypicalCriticalitiesMAHBarrier1732[Typical Criticality],MATCH($T182,TypicalCriticalitiesMAHBarrier173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32[Barrier Family Description],MATCH($T183,TypicalCriticalitiesMAHBarrier1732[Barrier Family ID],0)),"")</f>
        <v/>
      </c>
      <c r="V183" s="39" t="str">
        <f ca="1">IF($T183&lt;=AA$4,INDEX(TypicalCriticalitiesMAHBarrier1732[Typical Components],MATCH($T183,TypicalCriticalitiesMAHBarrier1732[Column2],0)),"")</f>
        <v/>
      </c>
      <c r="W183" s="13" t="str">
        <f ca="1">IF($T183&lt;=AA$4,INDEX(TypicalCriticalitiesMAHBarrier1732[Typical Criticality],MATCH($T183,TypicalCriticalitiesMAHBarrier173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32[Barrier Family Description],MATCH($T184,TypicalCriticalitiesMAHBarrier1732[Barrier Family ID],0)),"")</f>
        <v/>
      </c>
      <c r="V184" s="39" t="str">
        <f ca="1">IF($T184&lt;=AA$4,INDEX(TypicalCriticalitiesMAHBarrier1732[Typical Components],MATCH($T184,TypicalCriticalitiesMAHBarrier1732[Column2],0)),"")</f>
        <v/>
      </c>
      <c r="W184" s="13" t="str">
        <f ca="1">IF($T184&lt;=AA$4,INDEX(TypicalCriticalitiesMAHBarrier1732[Typical Criticality],MATCH($T184,TypicalCriticalitiesMAHBarrier173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32[Barrier Family Description],MATCH($T185,TypicalCriticalitiesMAHBarrier1732[Barrier Family ID],0)),"")</f>
        <v/>
      </c>
      <c r="V185" s="39" t="str">
        <f ca="1">IF($T185&lt;=AA$4,INDEX(TypicalCriticalitiesMAHBarrier1732[Typical Components],MATCH($T185,TypicalCriticalitiesMAHBarrier1732[Column2],0)),"")</f>
        <v/>
      </c>
      <c r="W185" s="13" t="str">
        <f ca="1">IF($T185&lt;=AA$4,INDEX(TypicalCriticalitiesMAHBarrier1732[Typical Criticality],MATCH($T185,TypicalCriticalitiesMAHBarrier173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32[Barrier Family Description],MATCH($T186,TypicalCriticalitiesMAHBarrier1732[Barrier Family ID],0)),"")</f>
        <v/>
      </c>
      <c r="V186" s="39" t="str">
        <f ca="1">IF($T186&lt;=AA$4,INDEX(TypicalCriticalitiesMAHBarrier1732[Typical Components],MATCH($T186,TypicalCriticalitiesMAHBarrier1732[Column2],0)),"")</f>
        <v/>
      </c>
      <c r="W186" s="13" t="str">
        <f ca="1">IF($T186&lt;=AA$4,INDEX(TypicalCriticalitiesMAHBarrier1732[Typical Criticality],MATCH($T186,TypicalCriticalitiesMAHBarrier173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32[Barrier Family Description],MATCH($T187,TypicalCriticalitiesMAHBarrier1732[Barrier Family ID],0)),"")</f>
        <v/>
      </c>
      <c r="V187" s="39" t="str">
        <f ca="1">IF($T187&lt;=AA$4,INDEX(TypicalCriticalitiesMAHBarrier1732[Typical Components],MATCH($T187,TypicalCriticalitiesMAHBarrier1732[Column2],0)),"")</f>
        <v/>
      </c>
      <c r="W187" s="13" t="str">
        <f ca="1">IF($T187&lt;=AA$4,INDEX(TypicalCriticalitiesMAHBarrier1732[Typical Criticality],MATCH($T187,TypicalCriticalitiesMAHBarrier173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32[Barrier Family Description],MATCH($T188,TypicalCriticalitiesMAHBarrier1732[Barrier Family ID],0)),"")</f>
        <v/>
      </c>
      <c r="V188" s="39" t="str">
        <f ca="1">IF($T188&lt;=AA$4,INDEX(TypicalCriticalitiesMAHBarrier1732[Typical Components],MATCH($T188,TypicalCriticalitiesMAHBarrier1732[Column2],0)),"")</f>
        <v/>
      </c>
      <c r="W188" s="13" t="str">
        <f ca="1">IF($T188&lt;=AA$4,INDEX(TypicalCriticalitiesMAHBarrier1732[Typical Criticality],MATCH($T188,TypicalCriticalitiesMAHBarrier173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32[Barrier Family Description],MATCH($T189,TypicalCriticalitiesMAHBarrier1732[Barrier Family ID],0)),"")</f>
        <v/>
      </c>
      <c r="V189" s="39" t="str">
        <f ca="1">IF($T189&lt;=AA$4,INDEX(TypicalCriticalitiesMAHBarrier1732[Typical Components],MATCH($T189,TypicalCriticalitiesMAHBarrier1732[Column2],0)),"")</f>
        <v/>
      </c>
      <c r="W189" s="13" t="str">
        <f ca="1">IF($T189&lt;=AA$4,INDEX(TypicalCriticalitiesMAHBarrier1732[Typical Criticality],MATCH($T189,TypicalCriticalitiesMAHBarrier173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32[Barrier Family Description],MATCH($T190,TypicalCriticalitiesMAHBarrier1732[Barrier Family ID],0)),"")</f>
        <v/>
      </c>
      <c r="V190" s="39" t="str">
        <f ca="1">IF($T190&lt;=AA$4,INDEX(TypicalCriticalitiesMAHBarrier1732[Typical Components],MATCH($T190,TypicalCriticalitiesMAHBarrier1732[Column2],0)),"")</f>
        <v/>
      </c>
      <c r="W190" s="13" t="str">
        <f ca="1">IF($T190&lt;=AA$4,INDEX(TypicalCriticalitiesMAHBarrier1732[Typical Criticality],MATCH($T190,TypicalCriticalitiesMAHBarrier173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32[Barrier Family Description],MATCH($T191,TypicalCriticalitiesMAHBarrier1732[Barrier Family ID],0)),"")</f>
        <v/>
      </c>
      <c r="V191" s="39" t="str">
        <f ca="1">IF($T191&lt;=AA$4,INDEX(TypicalCriticalitiesMAHBarrier1732[Typical Components],MATCH($T191,TypicalCriticalitiesMAHBarrier1732[Column2],0)),"")</f>
        <v/>
      </c>
      <c r="W191" s="13" t="str">
        <f ca="1">IF($T191&lt;=AA$4,INDEX(TypicalCriticalitiesMAHBarrier1732[Typical Criticality],MATCH($T191,TypicalCriticalitiesMAHBarrier173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32[Barrier Family Description],MATCH($T192,TypicalCriticalitiesMAHBarrier1732[Barrier Family ID],0)),"")</f>
        <v/>
      </c>
      <c r="V192" s="39" t="str">
        <f ca="1">IF($T192&lt;=AA$4,INDEX(TypicalCriticalitiesMAHBarrier1732[Typical Components],MATCH($T192,TypicalCriticalitiesMAHBarrier1732[Column2],0)),"")</f>
        <v/>
      </c>
      <c r="W192" s="13" t="str">
        <f ca="1">IF($T192&lt;=AA$4,INDEX(TypicalCriticalitiesMAHBarrier1732[Typical Criticality],MATCH($T192,TypicalCriticalitiesMAHBarrier173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32[Barrier Family Description],MATCH($T193,TypicalCriticalitiesMAHBarrier1732[Barrier Family ID],0)),"")</f>
        <v/>
      </c>
      <c r="V193" s="39" t="str">
        <f ca="1">IF($T193&lt;=AA$4,INDEX(TypicalCriticalitiesMAHBarrier1732[Typical Components],MATCH($T193,TypicalCriticalitiesMAHBarrier1732[Column2],0)),"")</f>
        <v/>
      </c>
      <c r="W193" s="13" t="str">
        <f ca="1">IF($T193&lt;=AA$4,INDEX(TypicalCriticalitiesMAHBarrier1732[Typical Criticality],MATCH($T193,TypicalCriticalitiesMAHBarrier173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32[Barrier Family Description],MATCH($T194,TypicalCriticalitiesMAHBarrier1732[Barrier Family ID],0)),"")</f>
        <v/>
      </c>
      <c r="V194" s="39" t="str">
        <f ca="1">IF($T194&lt;=AA$4,INDEX(TypicalCriticalitiesMAHBarrier1732[Typical Components],MATCH($T194,TypicalCriticalitiesMAHBarrier1732[Column2],0)),"")</f>
        <v/>
      </c>
      <c r="W194" s="13" t="str">
        <f ca="1">IF($T194&lt;=AA$4,INDEX(TypicalCriticalitiesMAHBarrier1732[Typical Criticality],MATCH($T194,TypicalCriticalitiesMAHBarrier173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32[Barrier Family Description],MATCH($T195,TypicalCriticalitiesMAHBarrier1732[Barrier Family ID],0)),"")</f>
        <v/>
      </c>
      <c r="V195" s="39" t="str">
        <f ca="1">IF($T195&lt;=AA$4,INDEX(TypicalCriticalitiesMAHBarrier1732[Typical Components],MATCH($T195,TypicalCriticalitiesMAHBarrier1732[Column2],0)),"")</f>
        <v/>
      </c>
      <c r="W195" s="13" t="str">
        <f ca="1">IF($T195&lt;=AA$4,INDEX(TypicalCriticalitiesMAHBarrier1732[Typical Criticality],MATCH($T195,TypicalCriticalitiesMAHBarrier173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32[Barrier Family Description],MATCH($T196,TypicalCriticalitiesMAHBarrier1732[Barrier Family ID],0)),"")</f>
        <v/>
      </c>
      <c r="V196" s="39" t="str">
        <f ca="1">IF($T196&lt;=AA$4,INDEX(TypicalCriticalitiesMAHBarrier1732[Typical Components],MATCH($T196,TypicalCriticalitiesMAHBarrier1732[Column2],0)),"")</f>
        <v/>
      </c>
      <c r="W196" s="13" t="str">
        <f ca="1">IF($T196&lt;=AA$4,INDEX(TypicalCriticalitiesMAHBarrier1732[Typical Criticality],MATCH($T196,TypicalCriticalitiesMAHBarrier173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32[Barrier Family Description],MATCH($T197,TypicalCriticalitiesMAHBarrier1732[Barrier Family ID],0)),"")</f>
        <v/>
      </c>
      <c r="V197" s="39" t="str">
        <f ca="1">IF($T197&lt;=AA$4,INDEX(TypicalCriticalitiesMAHBarrier1732[Typical Components],MATCH($T197,TypicalCriticalitiesMAHBarrier1732[Column2],0)),"")</f>
        <v/>
      </c>
      <c r="W197" s="13" t="str">
        <f ca="1">IF($T197&lt;=AA$4,INDEX(TypicalCriticalitiesMAHBarrier1732[Typical Criticality],MATCH($T197,TypicalCriticalitiesMAHBarrier173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32[Barrier Family Description],MATCH($T198,TypicalCriticalitiesMAHBarrier1732[Barrier Family ID],0)),"")</f>
        <v/>
      </c>
      <c r="V198" s="39" t="str">
        <f ca="1">IF($T198&lt;=AA$4,INDEX(TypicalCriticalitiesMAHBarrier1732[Typical Components],MATCH($T198,TypicalCriticalitiesMAHBarrier1732[Column2],0)),"")</f>
        <v/>
      </c>
      <c r="W198" s="13" t="str">
        <f ca="1">IF($T198&lt;=AA$4,INDEX(TypicalCriticalitiesMAHBarrier1732[Typical Criticality],MATCH($T198,TypicalCriticalitiesMAHBarrier173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32[Barrier Family Description],MATCH($T199,TypicalCriticalitiesMAHBarrier1732[Barrier Family ID],0)),"")</f>
        <v/>
      </c>
      <c r="V199" s="39" t="str">
        <f ca="1">IF($T199&lt;=AA$4,INDEX(TypicalCriticalitiesMAHBarrier1732[Typical Components],MATCH($T199,TypicalCriticalitiesMAHBarrier1732[Column2],0)),"")</f>
        <v/>
      </c>
      <c r="W199" s="13" t="str">
        <f ca="1">IF($T199&lt;=AA$4,INDEX(TypicalCriticalitiesMAHBarrier1732[Typical Criticality],MATCH($T199,TypicalCriticalitiesMAHBarrier173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32[Barrier Family Description],MATCH($T200,TypicalCriticalitiesMAHBarrier1732[Barrier Family ID],0)),"")</f>
        <v/>
      </c>
      <c r="V200" s="39" t="str">
        <f ca="1">IF($T200&lt;=AA$4,INDEX(TypicalCriticalitiesMAHBarrier1732[Typical Components],MATCH($T200,TypicalCriticalitiesMAHBarrier1732[Column2],0)),"")</f>
        <v/>
      </c>
      <c r="W200" s="13" t="str">
        <f ca="1">IF($T200&lt;=AA$4,INDEX(TypicalCriticalitiesMAHBarrier1732[Typical Criticality],MATCH($T200,TypicalCriticalitiesMAHBarrier173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32[Barrier Family Description],MATCH($T201,TypicalCriticalitiesMAHBarrier1732[Barrier Family ID],0)),"")</f>
        <v/>
      </c>
      <c r="V201" s="39" t="str">
        <f ca="1">IF($T201&lt;=AA$4,INDEX(TypicalCriticalitiesMAHBarrier1732[Typical Components],MATCH($T201,TypicalCriticalitiesMAHBarrier1732[Column2],0)),"")</f>
        <v/>
      </c>
      <c r="W201" s="13" t="str">
        <f ca="1">IF($T201&lt;=AA$4,INDEX(TypicalCriticalitiesMAHBarrier1732[Typical Criticality],MATCH($T201,TypicalCriticalitiesMAHBarrier173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32[Barrier Family Description],MATCH($T202,TypicalCriticalitiesMAHBarrier1732[Barrier Family ID],0)),"")</f>
        <v/>
      </c>
      <c r="V202" s="39" t="str">
        <f ca="1">IF($T202&lt;=AA$4,INDEX(TypicalCriticalitiesMAHBarrier1732[Typical Components],MATCH($T202,TypicalCriticalitiesMAHBarrier1732[Column2],0)),"")</f>
        <v/>
      </c>
      <c r="W202" s="13" t="str">
        <f ca="1">IF($T202&lt;=AA$4,INDEX(TypicalCriticalitiesMAHBarrier1732[Typical Criticality],MATCH($T202,TypicalCriticalitiesMAHBarrier173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32[Barrier Family Description],MATCH($T203,TypicalCriticalitiesMAHBarrier1732[Barrier Family ID],0)),"")</f>
        <v/>
      </c>
      <c r="V203" s="39" t="str">
        <f ca="1">IF($T203&lt;=AA$4,INDEX(TypicalCriticalitiesMAHBarrier1732[Typical Components],MATCH($T203,TypicalCriticalitiesMAHBarrier1732[Column2],0)),"")</f>
        <v/>
      </c>
      <c r="W203" s="13" t="str">
        <f ca="1">IF($T203&lt;=AA$4,INDEX(TypicalCriticalitiesMAHBarrier1732[Typical Criticality],MATCH($T203,TypicalCriticalitiesMAHBarrier173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32[Barrier Family Description],MATCH($T204,TypicalCriticalitiesMAHBarrier1732[Barrier Family ID],0)),"")</f>
        <v/>
      </c>
      <c r="V204" s="39" t="str">
        <f ca="1">IF($T204&lt;=AA$4,INDEX(TypicalCriticalitiesMAHBarrier1732[Typical Components],MATCH($T204,TypicalCriticalitiesMAHBarrier1732[Column2],0)),"")</f>
        <v/>
      </c>
      <c r="W204" s="13" t="str">
        <f ca="1">IF($T204&lt;=AA$4,INDEX(TypicalCriticalitiesMAHBarrier1732[Typical Criticality],MATCH($T204,TypicalCriticalitiesMAHBarrier173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32[Barrier Family Description],MATCH($T205,TypicalCriticalitiesMAHBarrier1732[Barrier Family ID],0)),"")</f>
        <v/>
      </c>
      <c r="V205" s="39" t="str">
        <f ca="1">IF($T205&lt;=AA$4,INDEX(TypicalCriticalitiesMAHBarrier1732[Typical Components],MATCH($T205,TypicalCriticalitiesMAHBarrier1732[Column2],0)),"")</f>
        <v/>
      </c>
      <c r="W205" s="13" t="str">
        <f ca="1">IF($T205&lt;=AA$4,INDEX(TypicalCriticalitiesMAHBarrier1732[Typical Criticality],MATCH($T205,TypicalCriticalitiesMAHBarrier173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32[Barrier Family Description],MATCH($T206,TypicalCriticalitiesMAHBarrier1732[Barrier Family ID],0)),"")</f>
        <v/>
      </c>
      <c r="V206" s="39" t="str">
        <f ca="1">IF($T206&lt;=AA$4,INDEX(TypicalCriticalitiesMAHBarrier1732[Typical Components],MATCH($T206,TypicalCriticalitiesMAHBarrier1732[Column2],0)),"")</f>
        <v/>
      </c>
      <c r="W206" s="13" t="str">
        <f ca="1">IF($T206&lt;=AA$4,INDEX(TypicalCriticalitiesMAHBarrier1732[Typical Criticality],MATCH($T206,TypicalCriticalitiesMAHBarrier173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32[Barrier Family Description],MATCH($T207,TypicalCriticalitiesMAHBarrier1732[Barrier Family ID],0)),"")</f>
        <v/>
      </c>
      <c r="V207" s="39" t="str">
        <f ca="1">IF($T207&lt;=AA$4,INDEX(TypicalCriticalitiesMAHBarrier1732[Typical Components],MATCH($T207,TypicalCriticalitiesMAHBarrier1732[Column2],0)),"")</f>
        <v/>
      </c>
      <c r="W207" s="13" t="str">
        <f ca="1">IF($T207&lt;=AA$4,INDEX(TypicalCriticalitiesMAHBarrier1732[Typical Criticality],MATCH($T207,TypicalCriticalitiesMAHBarrier173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32[Barrier Family Description],MATCH($T208,TypicalCriticalitiesMAHBarrier1732[Barrier Family ID],0)),"")</f>
        <v/>
      </c>
      <c r="V208" s="39" t="str">
        <f ca="1">IF($T208&lt;=AA$4,INDEX(TypicalCriticalitiesMAHBarrier1732[Typical Components],MATCH($T208,TypicalCriticalitiesMAHBarrier1732[Column2],0)),"")</f>
        <v/>
      </c>
      <c r="W208" s="13" t="str">
        <f ca="1">IF($T208&lt;=AA$4,INDEX(TypicalCriticalitiesMAHBarrier1732[Typical Criticality],MATCH($T208,TypicalCriticalitiesMAHBarrier173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32[Barrier Family Description],MATCH($T209,TypicalCriticalitiesMAHBarrier1732[Barrier Family ID],0)),"")</f>
        <v/>
      </c>
      <c r="V209" s="39" t="str">
        <f ca="1">IF($T209&lt;=AA$4,INDEX(TypicalCriticalitiesMAHBarrier1732[Typical Components],MATCH($T209,TypicalCriticalitiesMAHBarrier1732[Column2],0)),"")</f>
        <v/>
      </c>
      <c r="W209" s="13" t="str">
        <f ca="1">IF($T209&lt;=AA$4,INDEX(TypicalCriticalitiesMAHBarrier1732[Typical Criticality],MATCH($T209,TypicalCriticalitiesMAHBarrier173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32[Barrier Family Description],MATCH($T210,TypicalCriticalitiesMAHBarrier1732[Barrier Family ID],0)),"")</f>
        <v/>
      </c>
      <c r="V210" s="39" t="str">
        <f ca="1">IF($T210&lt;=AA$4,INDEX(TypicalCriticalitiesMAHBarrier1732[Typical Components],MATCH($T210,TypicalCriticalitiesMAHBarrier1732[Column2],0)),"")</f>
        <v/>
      </c>
      <c r="W210" s="13" t="str">
        <f ca="1">IF($T210&lt;=AA$4,INDEX(TypicalCriticalitiesMAHBarrier1732[Typical Criticality],MATCH($T210,TypicalCriticalitiesMAHBarrier173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32[Barrier Family Description],MATCH($T211,TypicalCriticalitiesMAHBarrier1732[Barrier Family ID],0)),"")</f>
        <v/>
      </c>
      <c r="V211" s="39" t="str">
        <f ca="1">IF($T211&lt;=AA$4,INDEX(TypicalCriticalitiesMAHBarrier1732[Typical Components],MATCH($T211,TypicalCriticalitiesMAHBarrier1732[Column2],0)),"")</f>
        <v/>
      </c>
      <c r="W211" s="13" t="str">
        <f ca="1">IF($T211&lt;=AA$4,INDEX(TypicalCriticalitiesMAHBarrier1732[Typical Criticality],MATCH($T211,TypicalCriticalitiesMAHBarrier173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32[Barrier Family Description],MATCH($T212,TypicalCriticalitiesMAHBarrier1732[Barrier Family ID],0)),"")</f>
        <v/>
      </c>
      <c r="V212" s="39" t="str">
        <f ca="1">IF($T212&lt;=AA$4,INDEX(TypicalCriticalitiesMAHBarrier1732[Typical Components],MATCH($T212,TypicalCriticalitiesMAHBarrier1732[Column2],0)),"")</f>
        <v/>
      </c>
      <c r="W212" s="13" t="str">
        <f ca="1">IF($T212&lt;=AA$4,INDEX(TypicalCriticalitiesMAHBarrier1732[Typical Criticality],MATCH($T212,TypicalCriticalitiesMAHBarrier173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32[Barrier Family Description],MATCH($T213,TypicalCriticalitiesMAHBarrier1732[Barrier Family ID],0)),"")</f>
        <v/>
      </c>
      <c r="V213" s="39" t="str">
        <f ca="1">IF($T213&lt;=AA$4,INDEX(TypicalCriticalitiesMAHBarrier1732[Typical Components],MATCH($T213,TypicalCriticalitiesMAHBarrier1732[Column2],0)),"")</f>
        <v/>
      </c>
      <c r="W213" s="13" t="str">
        <f ca="1">IF($T213&lt;=AA$4,INDEX(TypicalCriticalitiesMAHBarrier1732[Typical Criticality],MATCH($T213,TypicalCriticalitiesMAHBarrier173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32[Barrier Family Description],MATCH($T214,TypicalCriticalitiesMAHBarrier1732[Barrier Family ID],0)),"")</f>
        <v/>
      </c>
      <c r="V214" s="39" t="str">
        <f ca="1">IF($T214&lt;=AA$4,INDEX(TypicalCriticalitiesMAHBarrier1732[Typical Components],MATCH($T214,TypicalCriticalitiesMAHBarrier1732[Column2],0)),"")</f>
        <v/>
      </c>
      <c r="W214" s="13" t="str">
        <f ca="1">IF($T214&lt;=AA$4,INDEX(TypicalCriticalitiesMAHBarrier1732[Typical Criticality],MATCH($T214,TypicalCriticalitiesMAHBarrier173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32[Barrier Family Description],MATCH($T215,TypicalCriticalitiesMAHBarrier1732[Barrier Family ID],0)),"")</f>
        <v/>
      </c>
      <c r="V215" s="39" t="str">
        <f ca="1">IF($T215&lt;=AA$4,INDEX(TypicalCriticalitiesMAHBarrier1732[Typical Components],MATCH($T215,TypicalCriticalitiesMAHBarrier1732[Column2],0)),"")</f>
        <v/>
      </c>
      <c r="W215" s="13" t="str">
        <f ca="1">IF($T215&lt;=AA$4,INDEX(TypicalCriticalitiesMAHBarrier1732[Typical Criticality],MATCH($T215,TypicalCriticalitiesMAHBarrier173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32[Barrier Family Description],MATCH($T216,TypicalCriticalitiesMAHBarrier1732[Barrier Family ID],0)),"")</f>
        <v/>
      </c>
      <c r="V216" s="39" t="str">
        <f ca="1">IF($T216&lt;=AA$4,INDEX(TypicalCriticalitiesMAHBarrier1732[Typical Components],MATCH($T216,TypicalCriticalitiesMAHBarrier1732[Column2],0)),"")</f>
        <v/>
      </c>
      <c r="W216" s="13" t="str">
        <f ca="1">IF($T216&lt;=AA$4,INDEX(TypicalCriticalitiesMAHBarrier1732[Typical Criticality],MATCH($T216,TypicalCriticalitiesMAHBarrier173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32[Barrier Family Description],MATCH($T217,TypicalCriticalitiesMAHBarrier1732[Barrier Family ID],0)),"")</f>
        <v/>
      </c>
      <c r="V217" s="39" t="str">
        <f ca="1">IF($T217&lt;=AA$4,INDEX(TypicalCriticalitiesMAHBarrier1732[Typical Components],MATCH($T217,TypicalCriticalitiesMAHBarrier1732[Column2],0)),"")</f>
        <v/>
      </c>
      <c r="W217" s="13" t="str">
        <f ca="1">IF($T217&lt;=AA$4,INDEX(TypicalCriticalitiesMAHBarrier1732[Typical Criticality],MATCH($T217,TypicalCriticalitiesMAHBarrier173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32[Barrier Family Description],MATCH($T218,TypicalCriticalitiesMAHBarrier1732[Barrier Family ID],0)),"")</f>
        <v/>
      </c>
      <c r="V218" s="39" t="str">
        <f ca="1">IF($T218&lt;=AA$4,INDEX(TypicalCriticalitiesMAHBarrier1732[Typical Components],MATCH($T218,TypicalCriticalitiesMAHBarrier1732[Column2],0)),"")</f>
        <v/>
      </c>
      <c r="W218" s="13" t="str">
        <f ca="1">IF($T218&lt;=AA$4,INDEX(TypicalCriticalitiesMAHBarrier1732[Typical Criticality],MATCH($T218,TypicalCriticalitiesMAHBarrier173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32[Barrier Family Description],MATCH($T219,TypicalCriticalitiesMAHBarrier1732[Barrier Family ID],0)),"")</f>
        <v/>
      </c>
      <c r="V219" s="39" t="str">
        <f ca="1">IF($T219&lt;=AA$4,INDEX(TypicalCriticalitiesMAHBarrier1732[Typical Components],MATCH($T219,TypicalCriticalitiesMAHBarrier1732[Column2],0)),"")</f>
        <v/>
      </c>
      <c r="W219" s="13" t="str">
        <f ca="1">IF($T219&lt;=AA$4,INDEX(TypicalCriticalitiesMAHBarrier1732[Typical Criticality],MATCH($T219,TypicalCriticalitiesMAHBarrier173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32[Barrier Family Description],MATCH($T220,TypicalCriticalitiesMAHBarrier1732[Barrier Family ID],0)),"")</f>
        <v/>
      </c>
      <c r="V220" s="39" t="str">
        <f ca="1">IF($T220&lt;=AA$4,INDEX(TypicalCriticalitiesMAHBarrier1732[Typical Components],MATCH($T220,TypicalCriticalitiesMAHBarrier1732[Column2],0)),"")</f>
        <v/>
      </c>
      <c r="W220" s="13" t="str">
        <f ca="1">IF($T220&lt;=AA$4,INDEX(TypicalCriticalitiesMAHBarrier1732[Typical Criticality],MATCH($T220,TypicalCriticalitiesMAHBarrier173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32[Barrier Family Description],MATCH($T221,TypicalCriticalitiesMAHBarrier1732[Barrier Family ID],0)),"")</f>
        <v/>
      </c>
      <c r="V221" s="39" t="str">
        <f ca="1">IF($T221&lt;=AA$4,INDEX(TypicalCriticalitiesMAHBarrier1732[Typical Components],MATCH($T221,TypicalCriticalitiesMAHBarrier1732[Column2],0)),"")</f>
        <v/>
      </c>
      <c r="W221" s="13" t="str">
        <f ca="1">IF($T221&lt;=AA$4,INDEX(TypicalCriticalitiesMAHBarrier1732[Typical Criticality],MATCH($T221,TypicalCriticalitiesMAHBarrier173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32[Barrier Family Description],MATCH($T222,TypicalCriticalitiesMAHBarrier1732[Barrier Family ID],0)),"")</f>
        <v/>
      </c>
      <c r="V222" s="39" t="str">
        <f ca="1">IF($T222&lt;=AA$4,INDEX(TypicalCriticalitiesMAHBarrier1732[Typical Components],MATCH($T222,TypicalCriticalitiesMAHBarrier1732[Column2],0)),"")</f>
        <v/>
      </c>
      <c r="W222" s="13" t="str">
        <f ca="1">IF($T222&lt;=AA$4,INDEX(TypicalCriticalitiesMAHBarrier1732[Typical Criticality],MATCH($T222,TypicalCriticalitiesMAHBarrier173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32[Barrier Family Description],MATCH($T223,TypicalCriticalitiesMAHBarrier1732[Barrier Family ID],0)),"")</f>
        <v/>
      </c>
      <c r="V223" s="39" t="str">
        <f ca="1">IF($T223&lt;=AA$4,INDEX(TypicalCriticalitiesMAHBarrier1732[Typical Components],MATCH($T223,TypicalCriticalitiesMAHBarrier1732[Column2],0)),"")</f>
        <v/>
      </c>
      <c r="W223" s="13" t="str">
        <f ca="1">IF($T223&lt;=AA$4,INDEX(TypicalCriticalitiesMAHBarrier1732[Typical Criticality],MATCH($T223,TypicalCriticalitiesMAHBarrier173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32[Barrier Family Description],MATCH($T224,TypicalCriticalitiesMAHBarrier1732[Barrier Family ID],0)),"")</f>
        <v/>
      </c>
      <c r="V224" s="39" t="str">
        <f ca="1">IF($T224&lt;=AA$4,INDEX(TypicalCriticalitiesMAHBarrier1732[Typical Components],MATCH($T224,TypicalCriticalitiesMAHBarrier1732[Column2],0)),"")</f>
        <v/>
      </c>
      <c r="W224" s="13" t="str">
        <f ca="1">IF($T224&lt;=AA$4,INDEX(TypicalCriticalitiesMAHBarrier1732[Typical Criticality],MATCH($T224,TypicalCriticalitiesMAHBarrier173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32[Barrier Family Description],MATCH($T225,TypicalCriticalitiesMAHBarrier1732[Barrier Family ID],0)),"")</f>
        <v/>
      </c>
      <c r="V225" s="39" t="str">
        <f ca="1">IF($T225&lt;=AA$4,INDEX(TypicalCriticalitiesMAHBarrier1732[Typical Components],MATCH($T225,TypicalCriticalitiesMAHBarrier1732[Column2],0)),"")</f>
        <v/>
      </c>
      <c r="W225" s="13" t="str">
        <f ca="1">IF($T225&lt;=AA$4,INDEX(TypicalCriticalitiesMAHBarrier1732[Typical Criticality],MATCH($T225,TypicalCriticalitiesMAHBarrier173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32[Barrier Family Description],MATCH($T226,TypicalCriticalitiesMAHBarrier1732[Barrier Family ID],0)),"")</f>
        <v/>
      </c>
      <c r="V226" s="39" t="str">
        <f ca="1">IF($T226&lt;=AA$4,INDEX(TypicalCriticalitiesMAHBarrier1732[Typical Components],MATCH($T226,TypicalCriticalitiesMAHBarrier1732[Column2],0)),"")</f>
        <v/>
      </c>
      <c r="W226" s="13" t="str">
        <f ca="1">IF($T226&lt;=AA$4,INDEX(TypicalCriticalitiesMAHBarrier1732[Typical Criticality],MATCH($T226,TypicalCriticalitiesMAHBarrier173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32[Barrier Family Description],MATCH($T227,TypicalCriticalitiesMAHBarrier1732[Barrier Family ID],0)),"")</f>
        <v/>
      </c>
      <c r="V227" s="39" t="str">
        <f ca="1">IF($T227&lt;=AA$4,INDEX(TypicalCriticalitiesMAHBarrier1732[Typical Components],MATCH($T227,TypicalCriticalitiesMAHBarrier1732[Column2],0)),"")</f>
        <v/>
      </c>
      <c r="W227" s="13" t="str">
        <f ca="1">IF($T227&lt;=AA$4,INDEX(TypicalCriticalitiesMAHBarrier1732[Typical Criticality],MATCH($T227,TypicalCriticalitiesMAHBarrier173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32[Barrier Family Description],MATCH($T228,TypicalCriticalitiesMAHBarrier1732[Barrier Family ID],0)),"")</f>
        <v/>
      </c>
      <c r="V228" s="39" t="str">
        <f ca="1">IF($T228&lt;=AA$4,INDEX(TypicalCriticalitiesMAHBarrier1732[Typical Components],MATCH($T228,TypicalCriticalitiesMAHBarrier1732[Column2],0)),"")</f>
        <v/>
      </c>
      <c r="W228" s="13" t="str">
        <f ca="1">IF($T228&lt;=AA$4,INDEX(TypicalCriticalitiesMAHBarrier1732[Typical Criticality],MATCH($T228,TypicalCriticalitiesMAHBarrier173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32[Barrier Family Description],MATCH($T229,TypicalCriticalitiesMAHBarrier1732[Barrier Family ID],0)),"")</f>
        <v/>
      </c>
      <c r="V229" s="39" t="str">
        <f ca="1">IF($T229&lt;=AA$4,INDEX(TypicalCriticalitiesMAHBarrier1732[Typical Components],MATCH($T229,TypicalCriticalitiesMAHBarrier1732[Column2],0)),"")</f>
        <v/>
      </c>
      <c r="W229" s="13" t="str">
        <f ca="1">IF($T229&lt;=AA$4,INDEX(TypicalCriticalitiesMAHBarrier1732[Typical Criticality],MATCH($T229,TypicalCriticalitiesMAHBarrier173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32[Barrier Family Description],MATCH($T230,TypicalCriticalitiesMAHBarrier1732[Barrier Family ID],0)),"")</f>
        <v/>
      </c>
      <c r="V230" s="39" t="str">
        <f ca="1">IF($T230&lt;=AA$4,INDEX(TypicalCriticalitiesMAHBarrier1732[Typical Components],MATCH($T230,TypicalCriticalitiesMAHBarrier1732[Column2],0)),"")</f>
        <v/>
      </c>
      <c r="W230" s="13" t="str">
        <f ca="1">IF($T230&lt;=AA$4,INDEX(TypicalCriticalitiesMAHBarrier1732[Typical Criticality],MATCH($T230,TypicalCriticalitiesMAHBarrier173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32[Barrier Family Description],MATCH($T231,TypicalCriticalitiesMAHBarrier1732[Barrier Family ID],0)),"")</f>
        <v/>
      </c>
      <c r="V231" s="39" t="str">
        <f ca="1">IF($T231&lt;=AA$4,INDEX(TypicalCriticalitiesMAHBarrier1732[Typical Components],MATCH($T231,TypicalCriticalitiesMAHBarrier1732[Column2],0)),"")</f>
        <v/>
      </c>
      <c r="W231" s="13" t="str">
        <f ca="1">IF($T231&lt;=AA$4,INDEX(TypicalCriticalitiesMAHBarrier1732[Typical Criticality],MATCH($T231,TypicalCriticalitiesMAHBarrier173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32[Barrier Family Description],MATCH($T232,TypicalCriticalitiesMAHBarrier1732[Barrier Family ID],0)),"")</f>
        <v/>
      </c>
      <c r="V232" s="39" t="str">
        <f ca="1">IF($T232&lt;=AA$4,INDEX(TypicalCriticalitiesMAHBarrier1732[Typical Components],MATCH($T232,TypicalCriticalitiesMAHBarrier1732[Column2],0)),"")</f>
        <v/>
      </c>
      <c r="W232" s="13" t="str">
        <f ca="1">IF($T232&lt;=AA$4,INDEX(TypicalCriticalitiesMAHBarrier1732[Typical Criticality],MATCH($T232,TypicalCriticalitiesMAHBarrier173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32[Barrier Family Description],MATCH($T233,TypicalCriticalitiesMAHBarrier1732[Barrier Family ID],0)),"")</f>
        <v/>
      </c>
      <c r="V233" s="39" t="str">
        <f ca="1">IF($T233&lt;=AA$4,INDEX(TypicalCriticalitiesMAHBarrier1732[Typical Components],MATCH($T233,TypicalCriticalitiesMAHBarrier1732[Column2],0)),"")</f>
        <v/>
      </c>
      <c r="W233" s="13" t="str">
        <f ca="1">IF($T233&lt;=AA$4,INDEX(TypicalCriticalitiesMAHBarrier1732[Typical Criticality],MATCH($T233,TypicalCriticalitiesMAHBarrier173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32[Barrier Family Description],MATCH($T234,TypicalCriticalitiesMAHBarrier1732[Barrier Family ID],0)),"")</f>
        <v/>
      </c>
      <c r="V234" s="39" t="str">
        <f ca="1">IF($T234&lt;=AA$4,INDEX(TypicalCriticalitiesMAHBarrier1732[Typical Components],MATCH($T234,TypicalCriticalitiesMAHBarrier1732[Column2],0)),"")</f>
        <v/>
      </c>
      <c r="W234" s="13" t="str">
        <f ca="1">IF($T234&lt;=AA$4,INDEX(TypicalCriticalitiesMAHBarrier1732[Typical Criticality],MATCH($T234,TypicalCriticalitiesMAHBarrier173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32[Barrier Family Description],MATCH($T235,TypicalCriticalitiesMAHBarrier1732[Barrier Family ID],0)),"")</f>
        <v/>
      </c>
      <c r="V235" s="39" t="str">
        <f ca="1">IF($T235&lt;=AA$4,INDEX(TypicalCriticalitiesMAHBarrier1732[Typical Components],MATCH($T235,TypicalCriticalitiesMAHBarrier1732[Column2],0)),"")</f>
        <v/>
      </c>
      <c r="W235" s="13" t="str">
        <f ca="1">IF($T235&lt;=AA$4,INDEX(TypicalCriticalitiesMAHBarrier1732[Typical Criticality],MATCH($T235,TypicalCriticalitiesMAHBarrier173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32[Barrier Family Description],MATCH($T236,TypicalCriticalitiesMAHBarrier1732[Barrier Family ID],0)),"")</f>
        <v/>
      </c>
      <c r="V236" s="39" t="str">
        <f ca="1">IF($T236&lt;=AA$4,INDEX(TypicalCriticalitiesMAHBarrier1732[Typical Components],MATCH($T236,TypicalCriticalitiesMAHBarrier1732[Column2],0)),"")</f>
        <v/>
      </c>
      <c r="W236" s="13" t="str">
        <f ca="1">IF($T236&lt;=AA$4,INDEX(TypicalCriticalitiesMAHBarrier1732[Typical Criticality],MATCH($T236,TypicalCriticalitiesMAHBarrier173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32[Barrier Family Description],MATCH($T237,TypicalCriticalitiesMAHBarrier1732[Barrier Family ID],0)),"")</f>
        <v/>
      </c>
      <c r="V237" s="39" t="str">
        <f ca="1">IF($T237&lt;=AA$4,INDEX(TypicalCriticalitiesMAHBarrier1732[Typical Components],MATCH($T237,TypicalCriticalitiesMAHBarrier1732[Column2],0)),"")</f>
        <v/>
      </c>
      <c r="W237" s="13" t="str">
        <f ca="1">IF($T237&lt;=AA$4,INDEX(TypicalCriticalitiesMAHBarrier1732[Typical Criticality],MATCH($T237,TypicalCriticalitiesMAHBarrier173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32[Barrier Family Description],MATCH($T238,TypicalCriticalitiesMAHBarrier1732[Barrier Family ID],0)),"")</f>
        <v/>
      </c>
      <c r="V238" s="39" t="str">
        <f ca="1">IF($T238&lt;=AA$4,INDEX(TypicalCriticalitiesMAHBarrier1732[Typical Components],MATCH($T238,TypicalCriticalitiesMAHBarrier1732[Column2],0)),"")</f>
        <v/>
      </c>
      <c r="W238" s="13" t="str">
        <f ca="1">IF($T238&lt;=AA$4,INDEX(TypicalCriticalitiesMAHBarrier1732[Typical Criticality],MATCH($T238,TypicalCriticalitiesMAHBarrier173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32[Barrier Family Description],MATCH($T239,TypicalCriticalitiesMAHBarrier1732[Barrier Family ID],0)),"")</f>
        <v/>
      </c>
      <c r="V239" s="39" t="str">
        <f ca="1">IF($T239&lt;=AA$4,INDEX(TypicalCriticalitiesMAHBarrier1732[Typical Components],MATCH($T239,TypicalCriticalitiesMAHBarrier1732[Column2],0)),"")</f>
        <v/>
      </c>
      <c r="W239" s="13" t="str">
        <f ca="1">IF($T239&lt;=AA$4,INDEX(TypicalCriticalitiesMAHBarrier1732[Typical Criticality],MATCH($T239,TypicalCriticalitiesMAHBarrier173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32[Barrier Family Description],MATCH($T240,TypicalCriticalitiesMAHBarrier1732[Barrier Family ID],0)),"")</f>
        <v/>
      </c>
      <c r="V240" s="39" t="str">
        <f ca="1">IF($T240&lt;=AA$4,INDEX(TypicalCriticalitiesMAHBarrier1732[Typical Components],MATCH($T240,TypicalCriticalitiesMAHBarrier1732[Column2],0)),"")</f>
        <v/>
      </c>
      <c r="W240" s="13" t="str">
        <f ca="1">IF($T240&lt;=AA$4,INDEX(TypicalCriticalitiesMAHBarrier1732[Typical Criticality],MATCH($T240,TypicalCriticalitiesMAHBarrier173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32[Barrier Family Description],MATCH($T241,TypicalCriticalitiesMAHBarrier1732[Barrier Family ID],0)),"")</f>
        <v/>
      </c>
      <c r="V241" s="39" t="str">
        <f ca="1">IF($T241&lt;=AA$4,INDEX(TypicalCriticalitiesMAHBarrier1732[Typical Components],MATCH($T241,TypicalCriticalitiesMAHBarrier1732[Column2],0)),"")</f>
        <v/>
      </c>
      <c r="W241" s="13" t="str">
        <f ca="1">IF($T241&lt;=AA$4,INDEX(TypicalCriticalitiesMAHBarrier1732[Typical Criticality],MATCH($T241,TypicalCriticalitiesMAHBarrier173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32[Barrier Family Description],MATCH($T242,TypicalCriticalitiesMAHBarrier1732[Barrier Family ID],0)),"")</f>
        <v/>
      </c>
      <c r="V242" s="39" t="str">
        <f ca="1">IF($T242&lt;=AA$4,INDEX(TypicalCriticalitiesMAHBarrier1732[Typical Components],MATCH($T242,TypicalCriticalitiesMAHBarrier1732[Column2],0)),"")</f>
        <v/>
      </c>
      <c r="W242" s="13" t="str">
        <f ca="1">IF($T242&lt;=AA$4,INDEX(TypicalCriticalitiesMAHBarrier1732[Typical Criticality],MATCH($T242,TypicalCriticalitiesMAHBarrier173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32[Barrier Family Description],MATCH($T243,TypicalCriticalitiesMAHBarrier1732[Barrier Family ID],0)),"")</f>
        <v/>
      </c>
      <c r="V243" s="39" t="str">
        <f ca="1">IF($T243&lt;=AA$4,INDEX(TypicalCriticalitiesMAHBarrier1732[Typical Components],MATCH($T243,TypicalCriticalitiesMAHBarrier1732[Column2],0)),"")</f>
        <v/>
      </c>
      <c r="W243" s="13" t="str">
        <f ca="1">IF($T243&lt;=AA$4,INDEX(TypicalCriticalitiesMAHBarrier1732[Typical Criticality],MATCH($T243,TypicalCriticalitiesMAHBarrier173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32[Barrier Family Description],MATCH($T244,TypicalCriticalitiesMAHBarrier1732[Barrier Family ID],0)),"")</f>
        <v/>
      </c>
      <c r="V244" s="39" t="str">
        <f ca="1">IF($T244&lt;=AA$4,INDEX(TypicalCriticalitiesMAHBarrier1732[Typical Components],MATCH($T244,TypicalCriticalitiesMAHBarrier1732[Column2],0)),"")</f>
        <v/>
      </c>
      <c r="W244" s="13" t="str">
        <f ca="1">IF($T244&lt;=AA$4,INDEX(TypicalCriticalitiesMAHBarrier1732[Typical Criticality],MATCH($T244,TypicalCriticalitiesMAHBarrier173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32[Barrier Family Description],MATCH($T245,TypicalCriticalitiesMAHBarrier1732[Barrier Family ID],0)),"")</f>
        <v/>
      </c>
      <c r="V245" s="39" t="str">
        <f ca="1">IF($T245&lt;=AA$4,INDEX(TypicalCriticalitiesMAHBarrier1732[Typical Components],MATCH($T245,TypicalCriticalitiesMAHBarrier1732[Column2],0)),"")</f>
        <v/>
      </c>
      <c r="W245" s="13" t="str">
        <f ca="1">IF($T245&lt;=AA$4,INDEX(TypicalCriticalitiesMAHBarrier1732[Typical Criticality],MATCH($T245,TypicalCriticalitiesMAHBarrier173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32[Barrier Family Description],MATCH($T246,TypicalCriticalitiesMAHBarrier1732[Barrier Family ID],0)),"")</f>
        <v/>
      </c>
      <c r="V246" s="39" t="str">
        <f ca="1">IF($T246&lt;=AA$4,INDEX(TypicalCriticalitiesMAHBarrier1732[Typical Components],MATCH($T246,TypicalCriticalitiesMAHBarrier1732[Column2],0)),"")</f>
        <v/>
      </c>
      <c r="W246" s="13" t="str">
        <f ca="1">IF($T246&lt;=AA$4,INDEX(TypicalCriticalitiesMAHBarrier1732[Typical Criticality],MATCH($T246,TypicalCriticalitiesMAHBarrier173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32[Barrier Family Description],MATCH($T247,TypicalCriticalitiesMAHBarrier1732[Barrier Family ID],0)),"")</f>
        <v/>
      </c>
      <c r="V247" s="39" t="str">
        <f ca="1">IF($T247&lt;=AA$4,INDEX(TypicalCriticalitiesMAHBarrier1732[Typical Components],MATCH($T247,TypicalCriticalitiesMAHBarrier1732[Column2],0)),"")</f>
        <v/>
      </c>
      <c r="W247" s="13" t="str">
        <f ca="1">IF($T247&lt;=AA$4,INDEX(TypicalCriticalitiesMAHBarrier1732[Typical Criticality],MATCH($T247,TypicalCriticalitiesMAHBarrier173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32[Barrier Family Description],MATCH($T248,TypicalCriticalitiesMAHBarrier1732[Barrier Family ID],0)),"")</f>
        <v/>
      </c>
      <c r="V248" s="39" t="str">
        <f ca="1">IF($T248&lt;=AA$4,INDEX(TypicalCriticalitiesMAHBarrier1732[Typical Components],MATCH($T248,TypicalCriticalitiesMAHBarrier1732[Column2],0)),"")</f>
        <v/>
      </c>
      <c r="W248" s="13" t="str">
        <f ca="1">IF($T248&lt;=AA$4,INDEX(TypicalCriticalitiesMAHBarrier1732[Typical Criticality],MATCH($T248,TypicalCriticalitiesMAHBarrier173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32[Barrier Family Description],MATCH($T249,TypicalCriticalitiesMAHBarrier1732[Barrier Family ID],0)),"")</f>
        <v/>
      </c>
      <c r="V249" s="39" t="str">
        <f ca="1">IF($T249&lt;=AA$4,INDEX(TypicalCriticalitiesMAHBarrier1732[Typical Components],MATCH($T249,TypicalCriticalitiesMAHBarrier1732[Column2],0)),"")</f>
        <v/>
      </c>
      <c r="W249" s="13" t="str">
        <f ca="1">IF($T249&lt;=AA$4,INDEX(TypicalCriticalitiesMAHBarrier1732[Typical Criticality],MATCH($T249,TypicalCriticalitiesMAHBarrier173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32[Barrier Family Description],MATCH($T250,TypicalCriticalitiesMAHBarrier1732[Barrier Family ID],0)),"")</f>
        <v/>
      </c>
      <c r="V250" s="39" t="str">
        <f ca="1">IF($T250&lt;=AA$4,INDEX(TypicalCriticalitiesMAHBarrier1732[Typical Components],MATCH($T250,TypicalCriticalitiesMAHBarrier1732[Column2],0)),"")</f>
        <v/>
      </c>
      <c r="W250" s="13" t="str">
        <f ca="1">IF($T250&lt;=AA$4,INDEX(TypicalCriticalitiesMAHBarrier1732[Typical Criticality],MATCH($T250,TypicalCriticalitiesMAHBarrier173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32[Barrier Family Description],MATCH($T251,TypicalCriticalitiesMAHBarrier1732[Barrier Family ID],0)),"")</f>
        <v/>
      </c>
      <c r="V251" s="39" t="str">
        <f ca="1">IF($T251&lt;=AA$4,INDEX(TypicalCriticalitiesMAHBarrier1732[Typical Components],MATCH($T251,TypicalCriticalitiesMAHBarrier1732[Column2],0)),"")</f>
        <v/>
      </c>
      <c r="W251" s="13" t="str">
        <f ca="1">IF($T251&lt;=AA$4,INDEX(TypicalCriticalitiesMAHBarrier1732[Typical Criticality],MATCH($T251,TypicalCriticalitiesMAHBarrier173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32[Barrier Family Description],MATCH($T252,TypicalCriticalitiesMAHBarrier1732[Barrier Family ID],0)),"")</f>
        <v/>
      </c>
      <c r="V252" s="39" t="str">
        <f ca="1">IF($T252&lt;=AA$4,INDEX(TypicalCriticalitiesMAHBarrier1732[Typical Components],MATCH($T252,TypicalCriticalitiesMAHBarrier1732[Column2],0)),"")</f>
        <v/>
      </c>
      <c r="W252" s="13" t="str">
        <f ca="1">IF($T252&lt;=AA$4,INDEX(TypicalCriticalitiesMAHBarrier1732[Typical Criticality],MATCH($T252,TypicalCriticalitiesMAHBarrier173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32[Barrier Family Description],MATCH($T253,TypicalCriticalitiesMAHBarrier1732[Barrier Family ID],0)),"")</f>
        <v/>
      </c>
      <c r="V253" s="39" t="str">
        <f ca="1">IF($T253&lt;=AA$4,INDEX(TypicalCriticalitiesMAHBarrier1732[Typical Components],MATCH($T253,TypicalCriticalitiesMAHBarrier1732[Column2],0)),"")</f>
        <v/>
      </c>
      <c r="W253" s="13" t="str">
        <f ca="1">IF($T253&lt;=AA$4,INDEX(TypicalCriticalitiesMAHBarrier1732[Typical Criticality],MATCH($T253,TypicalCriticalitiesMAHBarrier173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32[Barrier Family Description],MATCH($T254,TypicalCriticalitiesMAHBarrier1732[Barrier Family ID],0)),"")</f>
        <v/>
      </c>
      <c r="V254" s="39" t="str">
        <f ca="1">IF($T254&lt;=AA$4,INDEX(TypicalCriticalitiesMAHBarrier1732[Typical Components],MATCH($T254,TypicalCriticalitiesMAHBarrier1732[Column2],0)),"")</f>
        <v/>
      </c>
      <c r="W254" s="13" t="str">
        <f ca="1">IF($T254&lt;=AA$4,INDEX(TypicalCriticalitiesMAHBarrier1732[Typical Criticality],MATCH($T254,TypicalCriticalitiesMAHBarrier173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32[Barrier Family Description],MATCH($T255,TypicalCriticalitiesMAHBarrier1732[Barrier Family ID],0)),"")</f>
        <v/>
      </c>
      <c r="V255" s="39" t="str">
        <f ca="1">IF($T255&lt;=AA$4,INDEX(TypicalCriticalitiesMAHBarrier1732[Typical Components],MATCH($T255,TypicalCriticalitiesMAHBarrier1732[Column2],0)),"")</f>
        <v/>
      </c>
      <c r="W255" s="13" t="str">
        <f ca="1">IF($T255&lt;=AA$4,INDEX(TypicalCriticalitiesMAHBarrier1732[Typical Criticality],MATCH($T255,TypicalCriticalitiesMAHBarrier173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32[Barrier Family Description],MATCH($T256,TypicalCriticalitiesMAHBarrier1732[Barrier Family ID],0)),"")</f>
        <v/>
      </c>
      <c r="V256" s="39" t="str">
        <f ca="1">IF($T256&lt;=AA$4,INDEX(TypicalCriticalitiesMAHBarrier1732[Typical Components],MATCH($T256,TypicalCriticalitiesMAHBarrier1732[Column2],0)),"")</f>
        <v/>
      </c>
      <c r="W256" s="13" t="str">
        <f ca="1">IF($T256&lt;=AA$4,INDEX(TypicalCriticalitiesMAHBarrier1732[Typical Criticality],MATCH($T256,TypicalCriticalitiesMAHBarrier173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32[Barrier Family Description],MATCH($T257,TypicalCriticalitiesMAHBarrier1732[Barrier Family ID],0)),"")</f>
        <v/>
      </c>
      <c r="V257" s="39" t="str">
        <f ca="1">IF($T257&lt;=AA$4,INDEX(TypicalCriticalitiesMAHBarrier1732[Typical Components],MATCH($T257,TypicalCriticalitiesMAHBarrier1732[Column2],0)),"")</f>
        <v/>
      </c>
      <c r="W257" s="13" t="str">
        <f ca="1">IF($T257&lt;=AA$4,INDEX(TypicalCriticalitiesMAHBarrier1732[Typical Criticality],MATCH($T257,TypicalCriticalitiesMAHBarrier173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32[Barrier Family Description],MATCH($T258,TypicalCriticalitiesMAHBarrier1732[Barrier Family ID],0)),"")</f>
        <v/>
      </c>
      <c r="V258" s="39" t="str">
        <f ca="1">IF($T258&lt;=AA$4,INDEX(TypicalCriticalitiesMAHBarrier1732[Typical Components],MATCH($T258,TypicalCriticalitiesMAHBarrier1732[Column2],0)),"")</f>
        <v/>
      </c>
      <c r="W258" s="13" t="str">
        <f ca="1">IF($T258&lt;=AA$4,INDEX(TypicalCriticalitiesMAHBarrier1732[Typical Criticality],MATCH($T258,TypicalCriticalitiesMAHBarrier173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32[Barrier Family Description],MATCH($T259,TypicalCriticalitiesMAHBarrier1732[Barrier Family ID],0)),"")</f>
        <v/>
      </c>
      <c r="V259" s="39" t="str">
        <f ca="1">IF($T259&lt;=AA$4,INDEX(TypicalCriticalitiesMAHBarrier1732[Typical Components],MATCH($T259,TypicalCriticalitiesMAHBarrier1732[Column2],0)),"")</f>
        <v/>
      </c>
      <c r="W259" s="13" t="str">
        <f ca="1">IF($T259&lt;=AA$4,INDEX(TypicalCriticalitiesMAHBarrier1732[Typical Criticality],MATCH($T259,TypicalCriticalitiesMAHBarrier173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32[Barrier Family Description],MATCH($T260,TypicalCriticalitiesMAHBarrier1732[Barrier Family ID],0)),"")</f>
        <v/>
      </c>
      <c r="V260" s="39" t="str">
        <f ca="1">IF($T260&lt;=AA$4,INDEX(TypicalCriticalitiesMAHBarrier1732[Typical Components],MATCH($T260,TypicalCriticalitiesMAHBarrier1732[Column2],0)),"")</f>
        <v/>
      </c>
      <c r="W260" s="13" t="str">
        <f ca="1">IF($T260&lt;=AA$4,INDEX(TypicalCriticalitiesMAHBarrier1732[Typical Criticality],MATCH($T260,TypicalCriticalitiesMAHBarrier173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32[Barrier Family Description],MATCH($T261,TypicalCriticalitiesMAHBarrier1732[Barrier Family ID],0)),"")</f>
        <v/>
      </c>
      <c r="V261" s="39" t="str">
        <f ca="1">IF($T261&lt;=AA$4,INDEX(TypicalCriticalitiesMAHBarrier1732[Typical Components],MATCH($T261,TypicalCriticalitiesMAHBarrier1732[Column2],0)),"")</f>
        <v/>
      </c>
      <c r="W261" s="13" t="str">
        <f ca="1">IF($T261&lt;=AA$4,INDEX(TypicalCriticalitiesMAHBarrier1732[Typical Criticality],MATCH($T261,TypicalCriticalitiesMAHBarrier173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32[Barrier Family Description],MATCH($T262,TypicalCriticalitiesMAHBarrier1732[Barrier Family ID],0)),"")</f>
        <v/>
      </c>
      <c r="V262" s="39" t="str">
        <f ca="1">IF($T262&lt;=AA$4,INDEX(TypicalCriticalitiesMAHBarrier1732[Typical Components],MATCH($T262,TypicalCriticalitiesMAHBarrier1732[Column2],0)),"")</f>
        <v/>
      </c>
      <c r="W262" s="13" t="str">
        <f ca="1">IF($T262&lt;=AA$4,INDEX(TypicalCriticalitiesMAHBarrier1732[Typical Criticality],MATCH($T262,TypicalCriticalitiesMAHBarrier173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32[Barrier Family Description],MATCH($T263,TypicalCriticalitiesMAHBarrier1732[Barrier Family ID],0)),"")</f>
        <v/>
      </c>
      <c r="V263" s="39" t="str">
        <f ca="1">IF($T263&lt;=AA$4,INDEX(TypicalCriticalitiesMAHBarrier1732[Typical Components],MATCH($T263,TypicalCriticalitiesMAHBarrier1732[Column2],0)),"")</f>
        <v/>
      </c>
      <c r="W263" s="13" t="str">
        <f ca="1">IF($T263&lt;=AA$4,INDEX(TypicalCriticalitiesMAHBarrier1732[Typical Criticality],MATCH($T263,TypicalCriticalitiesMAHBarrier173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32[Barrier Family Description],MATCH($T264,TypicalCriticalitiesMAHBarrier1732[Barrier Family ID],0)),"")</f>
        <v/>
      </c>
      <c r="V264" s="39" t="str">
        <f ca="1">IF($T264&lt;=AA$4,INDEX(TypicalCriticalitiesMAHBarrier1732[Typical Components],MATCH($T264,TypicalCriticalitiesMAHBarrier1732[Column2],0)),"")</f>
        <v/>
      </c>
      <c r="W264" s="13" t="str">
        <f ca="1">IF($T264&lt;=AA$4,INDEX(TypicalCriticalitiesMAHBarrier1732[Typical Criticality],MATCH($T264,TypicalCriticalitiesMAHBarrier173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32[Barrier Family Description],MATCH($T265,TypicalCriticalitiesMAHBarrier1732[Barrier Family ID],0)),"")</f>
        <v/>
      </c>
      <c r="V265" s="39" t="str">
        <f ca="1">IF($T265&lt;=AA$4,INDEX(TypicalCriticalitiesMAHBarrier1732[Typical Components],MATCH($T265,TypicalCriticalitiesMAHBarrier1732[Column2],0)),"")</f>
        <v/>
      </c>
      <c r="W265" s="13" t="str">
        <f ca="1">IF($T265&lt;=AA$4,INDEX(TypicalCriticalitiesMAHBarrier1732[Typical Criticality],MATCH($T265,TypicalCriticalitiesMAHBarrier173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32[Barrier Family Description],MATCH($T266,TypicalCriticalitiesMAHBarrier1732[Barrier Family ID],0)),"")</f>
        <v/>
      </c>
      <c r="V266" s="39" t="str">
        <f ca="1">IF($T266&lt;=AA$4,INDEX(TypicalCriticalitiesMAHBarrier1732[Typical Components],MATCH($T266,TypicalCriticalitiesMAHBarrier1732[Column2],0)),"")</f>
        <v/>
      </c>
      <c r="W266" s="13" t="str">
        <f ca="1">IF($T266&lt;=AA$4,INDEX(TypicalCriticalitiesMAHBarrier1732[Typical Criticality],MATCH($T266,TypicalCriticalitiesMAHBarrier173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32[Barrier Family Description],MATCH($T267,TypicalCriticalitiesMAHBarrier1732[Barrier Family ID],0)),"")</f>
        <v/>
      </c>
      <c r="V267" s="39" t="str">
        <f ca="1">IF($T267&lt;=AA$4,INDEX(TypicalCriticalitiesMAHBarrier1732[Typical Components],MATCH($T267,TypicalCriticalitiesMAHBarrier1732[Column2],0)),"")</f>
        <v/>
      </c>
      <c r="W267" s="13" t="str">
        <f ca="1">IF($T267&lt;=AA$4,INDEX(TypicalCriticalitiesMAHBarrier1732[Typical Criticality],MATCH($T267,TypicalCriticalitiesMAHBarrier173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32[Barrier Family Description],MATCH($T268,TypicalCriticalitiesMAHBarrier1732[Barrier Family ID],0)),"")</f>
        <v/>
      </c>
      <c r="V268" s="39" t="str">
        <f ca="1">IF($T268&lt;=AA$4,INDEX(TypicalCriticalitiesMAHBarrier1732[Typical Components],MATCH($T268,TypicalCriticalitiesMAHBarrier1732[Column2],0)),"")</f>
        <v/>
      </c>
      <c r="W268" s="13" t="str">
        <f ca="1">IF($T268&lt;=AA$4,INDEX(TypicalCriticalitiesMAHBarrier1732[Typical Criticality],MATCH($T268,TypicalCriticalitiesMAHBarrier173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32[Barrier Family Description],MATCH($T269,TypicalCriticalitiesMAHBarrier1732[Barrier Family ID],0)),"")</f>
        <v/>
      </c>
      <c r="V269" s="39" t="str">
        <f ca="1">IF($T269&lt;=AA$4,INDEX(TypicalCriticalitiesMAHBarrier1732[Typical Components],MATCH($T269,TypicalCriticalitiesMAHBarrier1732[Column2],0)),"")</f>
        <v/>
      </c>
      <c r="W269" s="13" t="str">
        <f ca="1">IF($T269&lt;=AA$4,INDEX(TypicalCriticalitiesMAHBarrier1732[Typical Criticality],MATCH($T269,TypicalCriticalitiesMAHBarrier173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32[Barrier Family Description],MATCH($T270,TypicalCriticalitiesMAHBarrier1732[Barrier Family ID],0)),"")</f>
        <v/>
      </c>
      <c r="V270" s="39" t="str">
        <f ca="1">IF($T270&lt;=AA$4,INDEX(TypicalCriticalitiesMAHBarrier1732[Typical Components],MATCH($T270,TypicalCriticalitiesMAHBarrier1732[Column2],0)),"")</f>
        <v/>
      </c>
      <c r="W270" s="13" t="str">
        <f ca="1">IF($T270&lt;=AA$4,INDEX(TypicalCriticalitiesMAHBarrier1732[Typical Criticality],MATCH($T270,TypicalCriticalitiesMAHBarrier173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32[Barrier Family Description],MATCH($T271,TypicalCriticalitiesMAHBarrier1732[Barrier Family ID],0)),"")</f>
        <v/>
      </c>
      <c r="V271" s="39" t="str">
        <f ca="1">IF($T271&lt;=AA$4,INDEX(TypicalCriticalitiesMAHBarrier1732[Typical Components],MATCH($T271,TypicalCriticalitiesMAHBarrier1732[Column2],0)),"")</f>
        <v/>
      </c>
      <c r="W271" s="13" t="str">
        <f ca="1">IF($T271&lt;=AA$4,INDEX(TypicalCriticalitiesMAHBarrier1732[Typical Criticality],MATCH($T271,TypicalCriticalitiesMAHBarrier173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32[Barrier Family Description],MATCH($T272,TypicalCriticalitiesMAHBarrier1732[Barrier Family ID],0)),"")</f>
        <v/>
      </c>
      <c r="V272" s="39" t="str">
        <f ca="1">IF($T272&lt;=AA$4,INDEX(TypicalCriticalitiesMAHBarrier1732[Typical Components],MATCH($T272,TypicalCriticalitiesMAHBarrier1732[Column2],0)),"")</f>
        <v/>
      </c>
      <c r="W272" s="13" t="str">
        <f ca="1">IF($T272&lt;=AA$4,INDEX(TypicalCriticalitiesMAHBarrier1732[Typical Criticality],MATCH($T272,TypicalCriticalitiesMAHBarrier173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32[Barrier Family Description],MATCH($T273,TypicalCriticalitiesMAHBarrier1732[Barrier Family ID],0)),"")</f>
        <v/>
      </c>
      <c r="V273" s="39" t="str">
        <f ca="1">IF($T273&lt;=AA$4,INDEX(TypicalCriticalitiesMAHBarrier1732[Typical Components],MATCH($T273,TypicalCriticalitiesMAHBarrier1732[Column2],0)),"")</f>
        <v/>
      </c>
      <c r="W273" s="13" t="str">
        <f ca="1">IF($T273&lt;=AA$4,INDEX(TypicalCriticalitiesMAHBarrier1732[Typical Criticality],MATCH($T273,TypicalCriticalitiesMAHBarrier173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32[Barrier Family Description],MATCH($T274,TypicalCriticalitiesMAHBarrier1732[Barrier Family ID],0)),"")</f>
        <v/>
      </c>
      <c r="V274" s="39" t="str">
        <f ca="1">IF($T274&lt;=AA$4,INDEX(TypicalCriticalitiesMAHBarrier1732[Typical Components],MATCH($T274,TypicalCriticalitiesMAHBarrier1732[Column2],0)),"")</f>
        <v/>
      </c>
      <c r="W274" s="13" t="str">
        <f ca="1">IF($T274&lt;=AA$4,INDEX(TypicalCriticalitiesMAHBarrier1732[Typical Criticality],MATCH($T274,TypicalCriticalitiesMAHBarrier173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32[Barrier Family Description],MATCH($T275,TypicalCriticalitiesMAHBarrier1732[Barrier Family ID],0)),"")</f>
        <v/>
      </c>
      <c r="V275" s="39" t="str">
        <f ca="1">IF($T275&lt;=AA$4,INDEX(TypicalCriticalitiesMAHBarrier1732[Typical Components],MATCH($T275,TypicalCriticalitiesMAHBarrier1732[Column2],0)),"")</f>
        <v/>
      </c>
      <c r="W275" s="13" t="str">
        <f ca="1">IF($T275&lt;=AA$4,INDEX(TypicalCriticalitiesMAHBarrier1732[Typical Criticality],MATCH($T275,TypicalCriticalitiesMAHBarrier173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32[Barrier Family Description],MATCH($T276,TypicalCriticalitiesMAHBarrier1732[Barrier Family ID],0)),"")</f>
        <v/>
      </c>
      <c r="V276" s="39" t="str">
        <f ca="1">IF($T276&lt;=AA$4,INDEX(TypicalCriticalitiesMAHBarrier1732[Typical Components],MATCH($T276,TypicalCriticalitiesMAHBarrier1732[Column2],0)),"")</f>
        <v/>
      </c>
      <c r="W276" s="13" t="str">
        <f ca="1">IF($T276&lt;=AA$4,INDEX(TypicalCriticalitiesMAHBarrier1732[Typical Criticality],MATCH($T276,TypicalCriticalitiesMAHBarrier173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32[Barrier Family Description],MATCH($T277,TypicalCriticalitiesMAHBarrier1732[Barrier Family ID],0)),"")</f>
        <v/>
      </c>
      <c r="V277" s="39" t="str">
        <f ca="1">IF($T277&lt;=AA$4,INDEX(TypicalCriticalitiesMAHBarrier1732[Typical Components],MATCH($T277,TypicalCriticalitiesMAHBarrier1732[Column2],0)),"")</f>
        <v/>
      </c>
      <c r="W277" s="13" t="str">
        <f ca="1">IF($T277&lt;=AA$4,INDEX(TypicalCriticalitiesMAHBarrier1732[Typical Criticality],MATCH($T277,TypicalCriticalitiesMAHBarrier173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32[Barrier Family Description],MATCH($T278,TypicalCriticalitiesMAHBarrier1732[Barrier Family ID],0)),"")</f>
        <v/>
      </c>
      <c r="V278" s="39" t="str">
        <f ca="1">IF($T278&lt;=AA$4,INDEX(TypicalCriticalitiesMAHBarrier1732[Typical Components],MATCH($T278,TypicalCriticalitiesMAHBarrier1732[Column2],0)),"")</f>
        <v/>
      </c>
      <c r="W278" s="13" t="str">
        <f ca="1">IF($T278&lt;=AA$4,INDEX(TypicalCriticalitiesMAHBarrier1732[Typical Criticality],MATCH($T278,TypicalCriticalitiesMAHBarrier173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32[Barrier Family Description],MATCH($T279,TypicalCriticalitiesMAHBarrier1732[Barrier Family ID],0)),"")</f>
        <v/>
      </c>
      <c r="V279" s="39" t="str">
        <f ca="1">IF($T279&lt;=AA$4,INDEX(TypicalCriticalitiesMAHBarrier1732[Typical Components],MATCH($T279,TypicalCriticalitiesMAHBarrier1732[Column2],0)),"")</f>
        <v/>
      </c>
      <c r="W279" s="13" t="str">
        <f ca="1">IF($T279&lt;=AA$4,INDEX(TypicalCriticalitiesMAHBarrier1732[Typical Criticality],MATCH($T279,TypicalCriticalitiesMAHBarrier173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32[Barrier Family Description],MATCH($T280,TypicalCriticalitiesMAHBarrier1732[Barrier Family ID],0)),"")</f>
        <v/>
      </c>
      <c r="V280" s="39" t="str">
        <f ca="1">IF($T280&lt;=AA$4,INDEX(TypicalCriticalitiesMAHBarrier1732[Typical Components],MATCH($T280,TypicalCriticalitiesMAHBarrier1732[Column2],0)),"")</f>
        <v/>
      </c>
      <c r="W280" s="13" t="str">
        <f ca="1">IF($T280&lt;=AA$4,INDEX(TypicalCriticalitiesMAHBarrier1732[Typical Criticality],MATCH($T280,TypicalCriticalitiesMAHBarrier173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32[Barrier Family Description],MATCH($T281,TypicalCriticalitiesMAHBarrier1732[Barrier Family ID],0)),"")</f>
        <v/>
      </c>
      <c r="V281" s="39" t="str">
        <f ca="1">IF($T281&lt;=AA$4,INDEX(TypicalCriticalitiesMAHBarrier1732[Typical Components],MATCH($T281,TypicalCriticalitiesMAHBarrier1732[Column2],0)),"")</f>
        <v/>
      </c>
      <c r="W281" s="13" t="str">
        <f ca="1">IF($T281&lt;=AA$4,INDEX(TypicalCriticalitiesMAHBarrier1732[Typical Criticality],MATCH($T281,TypicalCriticalitiesMAHBarrier173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32[Barrier Family Description],MATCH($T282,TypicalCriticalitiesMAHBarrier1732[Barrier Family ID],0)),"")</f>
        <v/>
      </c>
      <c r="V282" s="39" t="str">
        <f ca="1">IF($T282&lt;=AA$4,INDEX(TypicalCriticalitiesMAHBarrier1732[Typical Components],MATCH($T282,TypicalCriticalitiesMAHBarrier1732[Column2],0)),"")</f>
        <v/>
      </c>
      <c r="W282" s="13" t="str">
        <f ca="1">IF($T282&lt;=AA$4,INDEX(TypicalCriticalitiesMAHBarrier1732[Typical Criticality],MATCH($T282,TypicalCriticalitiesMAHBarrier173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32[Barrier Family Description],MATCH($T283,TypicalCriticalitiesMAHBarrier1732[Barrier Family ID],0)),"")</f>
        <v/>
      </c>
      <c r="V283" s="39" t="str">
        <f ca="1">IF($T283&lt;=AA$4,INDEX(TypicalCriticalitiesMAHBarrier1732[Typical Components],MATCH($T283,TypicalCriticalitiesMAHBarrier1732[Column2],0)),"")</f>
        <v/>
      </c>
      <c r="W283" s="13" t="str">
        <f ca="1">IF($T283&lt;=AA$4,INDEX(TypicalCriticalitiesMAHBarrier1732[Typical Criticality],MATCH($T283,TypicalCriticalitiesMAHBarrier173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32[Barrier Family Description],MATCH($T284,TypicalCriticalitiesMAHBarrier1732[Barrier Family ID],0)),"")</f>
        <v/>
      </c>
      <c r="V284" s="39" t="str">
        <f ca="1">IF($T284&lt;=AA$4,INDEX(TypicalCriticalitiesMAHBarrier1732[Typical Components],MATCH($T284,TypicalCriticalitiesMAHBarrier1732[Column2],0)),"")</f>
        <v/>
      </c>
      <c r="W284" s="13" t="str">
        <f ca="1">IF($T284&lt;=AA$4,INDEX(TypicalCriticalitiesMAHBarrier1732[Typical Criticality],MATCH($T284,TypicalCriticalitiesMAHBarrier173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32[Barrier Family Description],MATCH($T285,TypicalCriticalitiesMAHBarrier1732[Barrier Family ID],0)),"")</f>
        <v/>
      </c>
      <c r="V285" s="39" t="str">
        <f ca="1">IF($T285&lt;=AA$4,INDEX(TypicalCriticalitiesMAHBarrier1732[Typical Components],MATCH($T285,TypicalCriticalitiesMAHBarrier1732[Column2],0)),"")</f>
        <v/>
      </c>
      <c r="W285" s="13" t="str">
        <f ca="1">IF($T285&lt;=AA$4,INDEX(TypicalCriticalitiesMAHBarrier1732[Typical Criticality],MATCH($T285,TypicalCriticalitiesMAHBarrier173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32[Barrier Family Description],MATCH($T286,TypicalCriticalitiesMAHBarrier1732[Barrier Family ID],0)),"")</f>
        <v/>
      </c>
      <c r="V286" s="39" t="str">
        <f ca="1">IF($T286&lt;=AA$4,INDEX(TypicalCriticalitiesMAHBarrier1732[Typical Components],MATCH($T286,TypicalCriticalitiesMAHBarrier1732[Column2],0)),"")</f>
        <v/>
      </c>
      <c r="W286" s="13" t="str">
        <f ca="1">IF($T286&lt;=AA$4,INDEX(TypicalCriticalitiesMAHBarrier1732[Typical Criticality],MATCH($T286,TypicalCriticalitiesMAHBarrier173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32[Barrier Family Description],MATCH($T287,TypicalCriticalitiesMAHBarrier1732[Barrier Family ID],0)),"")</f>
        <v/>
      </c>
      <c r="V287" s="39" t="str">
        <f ca="1">IF($T287&lt;=AA$4,INDEX(TypicalCriticalitiesMAHBarrier1732[Typical Components],MATCH($T287,TypicalCriticalitiesMAHBarrier1732[Column2],0)),"")</f>
        <v/>
      </c>
      <c r="W287" s="13" t="str">
        <f ca="1">IF($T287&lt;=AA$4,INDEX(TypicalCriticalitiesMAHBarrier1732[Typical Criticality],MATCH($T287,TypicalCriticalitiesMAHBarrier173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32[Barrier Family Description],MATCH($T288,TypicalCriticalitiesMAHBarrier1732[Barrier Family ID],0)),"")</f>
        <v/>
      </c>
      <c r="V288" s="39" t="str">
        <f ca="1">IF($T288&lt;=AA$4,INDEX(TypicalCriticalitiesMAHBarrier1732[Typical Components],MATCH($T288,TypicalCriticalitiesMAHBarrier1732[Column2],0)),"")</f>
        <v/>
      </c>
      <c r="W288" s="13" t="str">
        <f ca="1">IF($T288&lt;=AA$4,INDEX(TypicalCriticalitiesMAHBarrier1732[Typical Criticality],MATCH($T288,TypicalCriticalitiesMAHBarrier173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32[Barrier Family Description],MATCH($T289,TypicalCriticalitiesMAHBarrier1732[Barrier Family ID],0)),"")</f>
        <v/>
      </c>
      <c r="V289" s="39" t="str">
        <f ca="1">IF($T289&lt;=AA$4,INDEX(TypicalCriticalitiesMAHBarrier1732[Typical Components],MATCH($T289,TypicalCriticalitiesMAHBarrier1732[Column2],0)),"")</f>
        <v/>
      </c>
      <c r="W289" s="13" t="str">
        <f ca="1">IF($T289&lt;=AA$4,INDEX(TypicalCriticalitiesMAHBarrier1732[Typical Criticality],MATCH($T289,TypicalCriticalitiesMAHBarrier173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32[Barrier Family Description],MATCH($T290,TypicalCriticalitiesMAHBarrier1732[Barrier Family ID],0)),"")</f>
        <v/>
      </c>
      <c r="V290" s="39" t="str">
        <f ca="1">IF($T290&lt;=AA$4,INDEX(TypicalCriticalitiesMAHBarrier1732[Typical Components],MATCH($T290,TypicalCriticalitiesMAHBarrier1732[Column2],0)),"")</f>
        <v/>
      </c>
      <c r="W290" s="13" t="str">
        <f ca="1">IF($T290&lt;=AA$4,INDEX(TypicalCriticalitiesMAHBarrier1732[Typical Criticality],MATCH($T290,TypicalCriticalitiesMAHBarrier173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32[Barrier Family Description],MATCH($T291,TypicalCriticalitiesMAHBarrier1732[Barrier Family ID],0)),"")</f>
        <v/>
      </c>
      <c r="V291" s="39" t="str">
        <f ca="1">IF($T291&lt;=AA$4,INDEX(TypicalCriticalitiesMAHBarrier1732[Typical Components],MATCH($T291,TypicalCriticalitiesMAHBarrier1732[Column2],0)),"")</f>
        <v/>
      </c>
      <c r="W291" s="13" t="str">
        <f ca="1">IF($T291&lt;=AA$4,INDEX(TypicalCriticalitiesMAHBarrier1732[Typical Criticality],MATCH($T291,TypicalCriticalitiesMAHBarrier173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32[Barrier Family Description],MATCH($T292,TypicalCriticalitiesMAHBarrier1732[Barrier Family ID],0)),"")</f>
        <v/>
      </c>
      <c r="V292" s="39" t="str">
        <f ca="1">IF($T292&lt;=AA$4,INDEX(TypicalCriticalitiesMAHBarrier1732[Typical Components],MATCH($T292,TypicalCriticalitiesMAHBarrier1732[Column2],0)),"")</f>
        <v/>
      </c>
      <c r="W292" s="13" t="str">
        <f ca="1">IF($T292&lt;=AA$4,INDEX(TypicalCriticalitiesMAHBarrier1732[Typical Criticality],MATCH($T292,TypicalCriticalitiesMAHBarrier173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32[Barrier Family Description],MATCH($T293,TypicalCriticalitiesMAHBarrier1732[Barrier Family ID],0)),"")</f>
        <v/>
      </c>
      <c r="V293" s="39" t="str">
        <f ca="1">IF($T293&lt;=AA$4,INDEX(TypicalCriticalitiesMAHBarrier1732[Typical Components],MATCH($T293,TypicalCriticalitiesMAHBarrier1732[Column2],0)),"")</f>
        <v/>
      </c>
      <c r="W293" s="13" t="str">
        <f ca="1">IF($T293&lt;=AA$4,INDEX(TypicalCriticalitiesMAHBarrier1732[Typical Criticality],MATCH($T293,TypicalCriticalitiesMAHBarrier173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32[Barrier Family Description],MATCH($T294,TypicalCriticalitiesMAHBarrier1732[Barrier Family ID],0)),"")</f>
        <v/>
      </c>
      <c r="V294" s="39" t="str">
        <f ca="1">IF($T294&lt;=AA$4,INDEX(TypicalCriticalitiesMAHBarrier1732[Typical Components],MATCH($T294,TypicalCriticalitiesMAHBarrier1732[Column2],0)),"")</f>
        <v/>
      </c>
      <c r="W294" s="13" t="str">
        <f ca="1">IF($T294&lt;=AA$4,INDEX(TypicalCriticalitiesMAHBarrier1732[Typical Criticality],MATCH($T294,TypicalCriticalitiesMAHBarrier173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32[Barrier Family Description],MATCH($T295,TypicalCriticalitiesMAHBarrier1732[Barrier Family ID],0)),"")</f>
        <v/>
      </c>
      <c r="V295" s="39" t="str">
        <f ca="1">IF($T295&lt;=AA$4,INDEX(TypicalCriticalitiesMAHBarrier1732[Typical Components],MATCH($T295,TypicalCriticalitiesMAHBarrier1732[Column2],0)),"")</f>
        <v/>
      </c>
      <c r="W295" s="13" t="str">
        <f ca="1">IF($T295&lt;=AA$4,INDEX(TypicalCriticalitiesMAHBarrier1732[Typical Criticality],MATCH($T295,TypicalCriticalitiesMAHBarrier173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32[Barrier Family Description],MATCH($T296,TypicalCriticalitiesMAHBarrier1732[Barrier Family ID],0)),"")</f>
        <v/>
      </c>
      <c r="V296" s="39" t="str">
        <f ca="1">IF($T296&lt;=AA$4,INDEX(TypicalCriticalitiesMAHBarrier1732[Typical Components],MATCH($T296,TypicalCriticalitiesMAHBarrier1732[Column2],0)),"")</f>
        <v/>
      </c>
      <c r="W296" s="13" t="str">
        <f ca="1">IF($T296&lt;=AA$4,INDEX(TypicalCriticalitiesMAHBarrier1732[Typical Criticality],MATCH($T296,TypicalCriticalitiesMAHBarrier173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32[Barrier Family Description],MATCH($T297,TypicalCriticalitiesMAHBarrier1732[Barrier Family ID],0)),"")</f>
        <v/>
      </c>
      <c r="V297" s="39" t="str">
        <f ca="1">IF($T297&lt;=AA$4,INDEX(TypicalCriticalitiesMAHBarrier1732[Typical Components],MATCH($T297,TypicalCriticalitiesMAHBarrier1732[Column2],0)),"")</f>
        <v/>
      </c>
      <c r="W297" s="13" t="str">
        <f ca="1">IF($T297&lt;=AA$4,INDEX(TypicalCriticalitiesMAHBarrier1732[Typical Criticality],MATCH($T297,TypicalCriticalitiesMAHBarrier173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32[Barrier Family Description],MATCH($T298,TypicalCriticalitiesMAHBarrier1732[Barrier Family ID],0)),"")</f>
        <v/>
      </c>
      <c r="V298" s="39" t="str">
        <f ca="1">IF($T298&lt;=AA$4,INDEX(TypicalCriticalitiesMAHBarrier1732[Typical Components],MATCH($T298,TypicalCriticalitiesMAHBarrier1732[Column2],0)),"")</f>
        <v/>
      </c>
      <c r="W298" s="13" t="str">
        <f ca="1">IF($T298&lt;=AA$4,INDEX(TypicalCriticalitiesMAHBarrier1732[Typical Criticality],MATCH($T298,TypicalCriticalitiesMAHBarrier173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32[Barrier Family Description],MATCH($T299,TypicalCriticalitiesMAHBarrier1732[Barrier Family ID],0)),"")</f>
        <v/>
      </c>
      <c r="V299" s="39" t="str">
        <f ca="1">IF($T299&lt;=AA$4,INDEX(TypicalCriticalitiesMAHBarrier1732[Typical Components],MATCH($T299,TypicalCriticalitiesMAHBarrier1732[Column2],0)),"")</f>
        <v/>
      </c>
      <c r="W299" s="13" t="str">
        <f ca="1">IF($T299&lt;=AA$4,INDEX(TypicalCriticalitiesMAHBarrier1732[Typical Criticality],MATCH($T299,TypicalCriticalitiesMAHBarrier173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32[Barrier Family Description],MATCH($T300,TypicalCriticalitiesMAHBarrier1732[Barrier Family ID],0)),"")</f>
        <v/>
      </c>
      <c r="V300" s="39" t="str">
        <f ca="1">IF($T300&lt;=AA$4,INDEX(TypicalCriticalitiesMAHBarrier1732[Typical Components],MATCH($T300,TypicalCriticalitiesMAHBarrier1732[Column2],0)),"")</f>
        <v/>
      </c>
      <c r="W300" s="13" t="str">
        <f ca="1">IF($T300&lt;=AA$4,INDEX(TypicalCriticalitiesMAHBarrier1732[Typical Criticality],MATCH($T300,TypicalCriticalitiesMAHBarrier173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32[Barrier Family Description],MATCH($T301,TypicalCriticalitiesMAHBarrier1732[Barrier Family ID],0)),"")</f>
        <v/>
      </c>
      <c r="V301" s="39" t="str">
        <f ca="1">IF($T301&lt;=AA$4,INDEX(TypicalCriticalitiesMAHBarrier1732[Typical Components],MATCH($T301,TypicalCriticalitiesMAHBarrier1732[Column2],0)),"")</f>
        <v/>
      </c>
      <c r="W301" s="13" t="str">
        <f ca="1">IF($T301&lt;=AA$4,INDEX(TypicalCriticalitiesMAHBarrier1732[Typical Criticality],MATCH($T301,TypicalCriticalitiesMAHBarrier173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32[Barrier Family Description],MATCH($T302,TypicalCriticalitiesMAHBarrier1732[Barrier Family ID],0)),"")</f>
        <v/>
      </c>
      <c r="V302" s="39" t="str">
        <f ca="1">IF($T302&lt;=AA$4,INDEX(TypicalCriticalitiesMAHBarrier1732[Typical Components],MATCH($T302,TypicalCriticalitiesMAHBarrier1732[Column2],0)),"")</f>
        <v/>
      </c>
      <c r="W302" s="13" t="str">
        <f ca="1">IF($T302&lt;=AA$4,INDEX(TypicalCriticalitiesMAHBarrier1732[Typical Criticality],MATCH($T302,TypicalCriticalitiesMAHBarrier173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32[Barrier Family Description],MATCH($T303,TypicalCriticalitiesMAHBarrier1732[Barrier Family ID],0)),"")</f>
        <v/>
      </c>
      <c r="V303" s="39" t="str">
        <f ca="1">IF($T303&lt;=AA$4,INDEX(TypicalCriticalitiesMAHBarrier1732[Typical Components],MATCH($T303,TypicalCriticalitiesMAHBarrier1732[Column2],0)),"")</f>
        <v/>
      </c>
      <c r="W303" s="13" t="str">
        <f ca="1">IF($T303&lt;=AA$4,INDEX(TypicalCriticalitiesMAHBarrier1732[Typical Criticality],MATCH($T303,TypicalCriticalitiesMAHBarrier173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32[Barrier Family Description],MATCH($T304,TypicalCriticalitiesMAHBarrier1732[Barrier Family ID],0)),"")</f>
        <v/>
      </c>
      <c r="V304" s="39" t="str">
        <f ca="1">IF($T304&lt;=AA$4,INDEX(TypicalCriticalitiesMAHBarrier1732[Typical Components],MATCH($T304,TypicalCriticalitiesMAHBarrier1732[Column2],0)),"")</f>
        <v/>
      </c>
      <c r="W304" s="13" t="str">
        <f ca="1">IF($T304&lt;=AA$4,INDEX(TypicalCriticalitiesMAHBarrier1732[Typical Criticality],MATCH($T304,TypicalCriticalitiesMAHBarrier173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32[Barrier Family Description],MATCH($T305,TypicalCriticalitiesMAHBarrier1732[Barrier Family ID],0)),"")</f>
        <v/>
      </c>
      <c r="V305" s="39" t="str">
        <f ca="1">IF($T305&lt;=AA$4,INDEX(TypicalCriticalitiesMAHBarrier1732[Typical Components],MATCH($T305,TypicalCriticalitiesMAHBarrier1732[Column2],0)),"")</f>
        <v/>
      </c>
      <c r="W305" s="13" t="str">
        <f ca="1">IF($T305&lt;=AA$4,INDEX(TypicalCriticalitiesMAHBarrier1732[Typical Criticality],MATCH($T305,TypicalCriticalitiesMAHBarrier173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32[Barrier Family Description],MATCH($T306,TypicalCriticalitiesMAHBarrier1732[Barrier Family ID],0)),"")</f>
        <v/>
      </c>
      <c r="V306" s="39" t="str">
        <f ca="1">IF($T306&lt;=AA$4,INDEX(TypicalCriticalitiesMAHBarrier1732[Typical Components],MATCH($T306,TypicalCriticalitiesMAHBarrier1732[Column2],0)),"")</f>
        <v/>
      </c>
      <c r="W306" s="13" t="str">
        <f ca="1">IF($T306&lt;=AA$4,INDEX(TypicalCriticalitiesMAHBarrier1732[Typical Criticality],MATCH($T306,TypicalCriticalitiesMAHBarrier173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32[Barrier Family Description],MATCH($T307,TypicalCriticalitiesMAHBarrier1732[Barrier Family ID],0)),"")</f>
        <v/>
      </c>
      <c r="V307" s="39" t="str">
        <f ca="1">IF($T307&lt;=AA$4,INDEX(TypicalCriticalitiesMAHBarrier1732[Typical Components],MATCH($T307,TypicalCriticalitiesMAHBarrier1732[Column2],0)),"")</f>
        <v/>
      </c>
      <c r="W307" s="13" t="str">
        <f ca="1">IF($T307&lt;=AA$4,INDEX(TypicalCriticalitiesMAHBarrier1732[Typical Criticality],MATCH($T307,TypicalCriticalitiesMAHBarrier173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32[Barrier Family Description],MATCH($T308,TypicalCriticalitiesMAHBarrier1732[Barrier Family ID],0)),"")</f>
        <v/>
      </c>
      <c r="V308" s="39" t="str">
        <f ca="1">IF($T308&lt;=AA$4,INDEX(TypicalCriticalitiesMAHBarrier1732[Typical Components],MATCH($T308,TypicalCriticalitiesMAHBarrier1732[Column2],0)),"")</f>
        <v/>
      </c>
      <c r="W308" s="13" t="str">
        <f ca="1">IF($T308&lt;=AA$4,INDEX(TypicalCriticalitiesMAHBarrier1732[Typical Criticality],MATCH($T308,TypicalCriticalitiesMAHBarrier173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32[Barrier Family Description],MATCH($T309,TypicalCriticalitiesMAHBarrier1732[Barrier Family ID],0)),"")</f>
        <v/>
      </c>
      <c r="V309" s="39" t="str">
        <f ca="1">IF($T309&lt;=AA$4,INDEX(TypicalCriticalitiesMAHBarrier1732[Typical Components],MATCH($T309,TypicalCriticalitiesMAHBarrier1732[Column2],0)),"")</f>
        <v/>
      </c>
      <c r="W309" s="13" t="str">
        <f ca="1">IF($T309&lt;=AA$4,INDEX(TypicalCriticalitiesMAHBarrier1732[Typical Criticality],MATCH($T309,TypicalCriticalitiesMAHBarrier173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184" priority="1" operator="containsText" text="YES">
      <formula>NOT(ISERROR(SEARCH("YES",G6)))</formula>
    </cfRule>
  </conditionalFormatting>
  <conditionalFormatting sqref="I7">
    <cfRule type="expression" dxfId="318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B3:I327"/>
  <sheetViews>
    <sheetView workbookViewId="0">
      <selection activeCell="E11" sqref="E11"/>
    </sheetView>
  </sheetViews>
  <sheetFormatPr defaultRowHeight="15"/>
  <cols>
    <col min="2" max="2" width="14" customWidth="1"/>
    <col min="3" max="3" width="50.140625" style="63" customWidth="1"/>
    <col min="4" max="4" width="8.42578125" style="63" customWidth="1"/>
    <col min="5" max="5" width="21.140625" style="63" customWidth="1"/>
    <col min="6" max="6" width="40.5703125" style="63" customWidth="1"/>
    <col min="7" max="7" width="11.140625" style="63" customWidth="1"/>
    <col min="8" max="8" width="27.85546875" style="63" customWidth="1"/>
    <col min="9" max="9" width="93.42578125" style="64" customWidth="1"/>
  </cols>
  <sheetData>
    <row r="3" spans="2:9">
      <c r="B3" t="s">
        <v>140053</v>
      </c>
    </row>
    <row r="4" spans="2:9">
      <c r="H4" s="60" t="s">
        <v>70412</v>
      </c>
      <c r="I4" s="48" t="s">
        <v>70413</v>
      </c>
    </row>
    <row r="5" spans="2:9">
      <c r="B5" t="s">
        <v>0</v>
      </c>
      <c r="C5" s="63" t="s">
        <v>1</v>
      </c>
      <c r="D5" s="63" t="s">
        <v>13374</v>
      </c>
      <c r="E5" s="63" t="s">
        <v>70403</v>
      </c>
      <c r="F5" s="63" t="s">
        <v>70404</v>
      </c>
      <c r="G5" s="63" t="s">
        <v>70411</v>
      </c>
      <c r="H5" s="63" t="s">
        <v>70405</v>
      </c>
      <c r="I5" s="64" t="s">
        <v>70407</v>
      </c>
    </row>
    <row r="6" spans="2:9">
      <c r="B6" t="s">
        <v>310</v>
      </c>
      <c r="C6" s="63" t="s">
        <v>311</v>
      </c>
      <c r="D6" s="63">
        <f>VLOOKUP(MAHBarrierForFailureCode18[[#This Row],[FailureCode]],ASSET_C_FailureCodesList[],3)</f>
        <v>4</v>
      </c>
      <c r="E6" s="63" t="str">
        <f>VLOOKUP(MAHBarrierForFailureCode18[[#This Row],[MAH_Selector]],MAH_Listing_Table[#All],3,FALSE)</f>
        <v xml:space="preserve">Personnel Address (PA) System </v>
      </c>
      <c r="F6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6" s="65" t="str">
        <f>VLOOKUP(MAHBarrierForFailureCode18[[#This Row],[MAH_Selector]],MAH_Listing_Table[#All],5,FALSE)</f>
        <v xml:space="preserve">A </v>
      </c>
      <c r="H6" s="63" t="s">
        <v>70799</v>
      </c>
      <c r="I6" s="63" t="s">
        <v>70769</v>
      </c>
    </row>
    <row r="7" spans="2:9">
      <c r="B7" t="s">
        <v>312</v>
      </c>
      <c r="C7" s="63" t="s">
        <v>313</v>
      </c>
      <c r="D7" s="63" t="e">
        <f>VLOOKUP(MAHBarrierForFailureCode18[[#This Row],[FailureCode]],ASSET_C_FailureCodesList[],3)</f>
        <v>#REF!</v>
      </c>
      <c r="E7" s="63" t="e">
        <f>VLOOKUP(MAHBarrierForFailureCode18[[#This Row],[MAH_Selector]],MAH_Listing_Table[#All],3,FALSE)</f>
        <v>#N/A</v>
      </c>
      <c r="F7" s="63" t="e">
        <f>VLOOKUP(MAHBarrierForFailureCode18[[#This Row],[MAH_Selector]],MAH_Listing_Table[#All],4,FALSE)</f>
        <v>#N/A</v>
      </c>
      <c r="G7" s="65" t="e">
        <f>VLOOKUP(MAHBarrierForFailureCode18[[#This Row],[MAH_Selector]],MAH_Listing_Table[#All],5,FALSE)</f>
        <v>#N/A</v>
      </c>
    </row>
    <row r="8" spans="2:9">
      <c r="B8" t="s">
        <v>314</v>
      </c>
      <c r="C8" s="63" t="s">
        <v>315</v>
      </c>
      <c r="D8" s="63" t="e">
        <f>VLOOKUP(MAHBarrierForFailureCode18[[#This Row],[FailureCode]],ASSET_C_FailureCodesList[],3)</f>
        <v>#REF!</v>
      </c>
      <c r="E8" s="63" t="e">
        <f>VLOOKUP(MAHBarrierForFailureCode18[[#This Row],[MAH_Selector]],MAH_Listing_Table[#All],3,FALSE)</f>
        <v>#N/A</v>
      </c>
      <c r="F8" s="63" t="e">
        <f>VLOOKUP(MAHBarrierForFailureCode18[[#This Row],[MAH_Selector]],MAH_Listing_Table[#All],4,FALSE)</f>
        <v>#N/A</v>
      </c>
      <c r="G8" s="65" t="e">
        <f>VLOOKUP(MAHBarrierForFailureCode18[[#This Row],[MAH_Selector]],MAH_Listing_Table[#All],5,FALSE)</f>
        <v>#N/A</v>
      </c>
    </row>
    <row r="9" spans="2:9">
      <c r="B9" t="s">
        <v>316</v>
      </c>
      <c r="C9" s="63" t="s">
        <v>317</v>
      </c>
      <c r="D9" s="63" t="e">
        <f>VLOOKUP(MAHBarrierForFailureCode18[[#This Row],[FailureCode]],ASSET_C_FailureCodesList[],3)</f>
        <v>#REF!</v>
      </c>
      <c r="E9" s="63" t="e">
        <f>VLOOKUP(MAHBarrierForFailureCode18[[#This Row],[MAH_Selector]],MAH_Listing_Table[#All],3,FALSE)</f>
        <v>#N/A</v>
      </c>
      <c r="F9" s="63" t="e">
        <f>VLOOKUP(MAHBarrierForFailureCode18[[#This Row],[MAH_Selector]],MAH_Listing_Table[#All],4,FALSE)</f>
        <v>#N/A</v>
      </c>
      <c r="G9" s="65" t="e">
        <f>VLOOKUP(MAHBarrierForFailureCode18[[#This Row],[MAH_Selector]],MAH_Listing_Table[#All],5,FALSE)</f>
        <v>#N/A</v>
      </c>
    </row>
    <row r="10" spans="2:9">
      <c r="B10" t="s">
        <v>318</v>
      </c>
      <c r="C10" s="63" t="s">
        <v>319</v>
      </c>
      <c r="D10" s="63" t="e">
        <f>VLOOKUP(MAHBarrierForFailureCode18[[#This Row],[FailureCode]],ASSET_C_FailureCodesList[],3)</f>
        <v>#REF!</v>
      </c>
      <c r="E10" s="63" t="e">
        <f>VLOOKUP(MAHBarrierForFailureCode18[[#This Row],[MAH_Selector]],MAH_Listing_Table[#All],3,FALSE)</f>
        <v>#N/A</v>
      </c>
      <c r="F10" s="63" t="e">
        <f>VLOOKUP(MAHBarrierForFailureCode18[[#This Row],[MAH_Selector]],MAH_Listing_Table[#All],4,FALSE)</f>
        <v>#N/A</v>
      </c>
      <c r="G10" s="65" t="e">
        <f>VLOOKUP(MAHBarrierForFailureCode18[[#This Row],[MAH_Selector]],MAH_Listing_Table[#All],5,FALSE)</f>
        <v>#N/A</v>
      </c>
    </row>
    <row r="11" spans="2:9">
      <c r="B11" t="s">
        <v>320</v>
      </c>
      <c r="C11" s="63" t="s">
        <v>321</v>
      </c>
      <c r="D11" s="63" t="e">
        <f>VLOOKUP(MAHBarrierForFailureCode18[[#This Row],[FailureCode]],ASSET_C_FailureCodesList[],3)</f>
        <v>#REF!</v>
      </c>
      <c r="E11" s="63" t="e">
        <f>VLOOKUP(MAHBarrierForFailureCode18[[#This Row],[MAH_Selector]],MAH_Listing_Table[#All],3,FALSE)</f>
        <v>#N/A</v>
      </c>
      <c r="F11" s="63" t="e">
        <f>VLOOKUP(MAHBarrierForFailureCode18[[#This Row],[MAH_Selector]],MAH_Listing_Table[#All],4,FALSE)</f>
        <v>#N/A</v>
      </c>
      <c r="G11" s="65" t="e">
        <f>VLOOKUP(MAHBarrierForFailureCode18[[#This Row],[MAH_Selector]],MAH_Listing_Table[#All],5,FALSE)</f>
        <v>#N/A</v>
      </c>
    </row>
    <row r="12" spans="2:9">
      <c r="B12" t="s">
        <v>322</v>
      </c>
      <c r="C12" s="63" t="s">
        <v>323</v>
      </c>
      <c r="D12" s="63" t="e">
        <f>VLOOKUP(MAHBarrierForFailureCode18[[#This Row],[FailureCode]],ASSET_C_FailureCodesList[],3)</f>
        <v>#REF!</v>
      </c>
      <c r="E12" s="63" t="e">
        <f>VLOOKUP(MAHBarrierForFailureCode18[[#This Row],[MAH_Selector]],MAH_Listing_Table[#All],3,FALSE)</f>
        <v>#N/A</v>
      </c>
      <c r="F12" s="63" t="e">
        <f>VLOOKUP(MAHBarrierForFailureCode18[[#This Row],[MAH_Selector]],MAH_Listing_Table[#All],4,FALSE)</f>
        <v>#N/A</v>
      </c>
      <c r="G12" s="65" t="e">
        <f>VLOOKUP(MAHBarrierForFailureCode18[[#This Row],[MAH_Selector]],MAH_Listing_Table[#All],5,FALSE)</f>
        <v>#N/A</v>
      </c>
    </row>
    <row r="13" spans="2:9">
      <c r="B13" t="s">
        <v>324</v>
      </c>
      <c r="C13" s="63" t="s">
        <v>325</v>
      </c>
      <c r="D13" s="63" t="e">
        <f>VLOOKUP(MAHBarrierForFailureCode18[[#This Row],[FailureCode]],ASSET_C_FailureCodesList[],3)</f>
        <v>#REF!</v>
      </c>
      <c r="E13" s="63" t="e">
        <f>VLOOKUP(MAHBarrierForFailureCode18[[#This Row],[MAH_Selector]],MAH_Listing_Table[#All],3,FALSE)</f>
        <v>#N/A</v>
      </c>
      <c r="F13" s="63" t="e">
        <f>VLOOKUP(MAHBarrierForFailureCode18[[#This Row],[MAH_Selector]],MAH_Listing_Table[#All],4,FALSE)</f>
        <v>#N/A</v>
      </c>
      <c r="G13" s="65" t="e">
        <f>VLOOKUP(MAHBarrierForFailureCode18[[#This Row],[MAH_Selector]],MAH_Listing_Table[#All],5,FALSE)</f>
        <v>#N/A</v>
      </c>
      <c r="H13" s="63" t="s">
        <v>70408</v>
      </c>
    </row>
    <row r="14" spans="2:9">
      <c r="B14" t="s">
        <v>326</v>
      </c>
      <c r="C14" s="63" t="s">
        <v>327</v>
      </c>
      <c r="D14" s="63" t="e">
        <f>VLOOKUP(MAHBarrierForFailureCode18[[#This Row],[FailureCode]],ASSET_C_FailureCodesList[],3)</f>
        <v>#REF!</v>
      </c>
      <c r="E14" s="63" t="e">
        <f>VLOOKUP(MAHBarrierForFailureCode18[[#This Row],[MAH_Selector]],MAH_Listing_Table[#All],3,FALSE)</f>
        <v>#N/A</v>
      </c>
      <c r="F14" s="63" t="e">
        <f>VLOOKUP(MAHBarrierForFailureCode18[[#This Row],[MAH_Selector]],MAH_Listing_Table[#All],4,FALSE)</f>
        <v>#N/A</v>
      </c>
      <c r="G14" s="65" t="e">
        <f>VLOOKUP(MAHBarrierForFailureCode18[[#This Row],[MAH_Selector]],MAH_Listing_Table[#All],5,FALSE)</f>
        <v>#N/A</v>
      </c>
    </row>
    <row r="15" spans="2:9">
      <c r="B15" t="s">
        <v>328</v>
      </c>
      <c r="C15" s="63" t="s">
        <v>329</v>
      </c>
      <c r="D15" s="63" t="e">
        <f>VLOOKUP(MAHBarrierForFailureCode18[[#This Row],[FailureCode]],ASSET_C_FailureCodesList[],3)</f>
        <v>#REF!</v>
      </c>
      <c r="E15" s="63" t="e">
        <f>VLOOKUP(MAHBarrierForFailureCode18[[#This Row],[MAH_Selector]],MAH_Listing_Table[#All],3,FALSE)</f>
        <v>#N/A</v>
      </c>
      <c r="F15" s="63" t="e">
        <f>VLOOKUP(MAHBarrierForFailureCode18[[#This Row],[MAH_Selector]],MAH_Listing_Table[#All],4,FALSE)</f>
        <v>#N/A</v>
      </c>
      <c r="G15" s="65" t="e">
        <f>VLOOKUP(MAHBarrierForFailureCode18[[#This Row],[MAH_Selector]],MAH_Listing_Table[#All],5,FALSE)</f>
        <v>#N/A</v>
      </c>
    </row>
    <row r="16" spans="2:9">
      <c r="B16" t="s">
        <v>330</v>
      </c>
      <c r="C16" s="63" t="s">
        <v>331</v>
      </c>
      <c r="D16" s="63" t="e">
        <f>VLOOKUP(MAHBarrierForFailureCode18[[#This Row],[FailureCode]],ASSET_C_FailureCodesList[],3)</f>
        <v>#REF!</v>
      </c>
      <c r="E16" s="63" t="e">
        <f>VLOOKUP(MAHBarrierForFailureCode18[[#This Row],[MAH_Selector]],MAH_Listing_Table[#All],3,FALSE)</f>
        <v>#N/A</v>
      </c>
      <c r="F16" s="63" t="e">
        <f>VLOOKUP(MAHBarrierForFailureCode18[[#This Row],[MAH_Selector]],MAH_Listing_Table[#All],4,FALSE)</f>
        <v>#N/A</v>
      </c>
      <c r="G16" s="65" t="e">
        <f>VLOOKUP(MAHBarrierForFailureCode18[[#This Row],[MAH_Selector]],MAH_Listing_Table[#All],5,FALSE)</f>
        <v>#N/A</v>
      </c>
    </row>
    <row r="17" spans="2:9">
      <c r="B17" t="s">
        <v>332</v>
      </c>
      <c r="C17" s="63" t="s">
        <v>333</v>
      </c>
      <c r="D17" s="63" t="e">
        <f>VLOOKUP(MAHBarrierForFailureCode18[[#This Row],[FailureCode]],ASSET_C_FailureCodesList[],3)</f>
        <v>#REF!</v>
      </c>
      <c r="E17" s="63" t="e">
        <f>VLOOKUP(MAHBarrierForFailureCode18[[#This Row],[MAH_Selector]],MAH_Listing_Table[#All],3,FALSE)</f>
        <v>#N/A</v>
      </c>
      <c r="F17" s="63" t="e">
        <f>VLOOKUP(MAHBarrierForFailureCode18[[#This Row],[MAH_Selector]],MAH_Listing_Table[#All],4,FALSE)</f>
        <v>#N/A</v>
      </c>
      <c r="G17" s="65" t="e">
        <f>VLOOKUP(MAHBarrierForFailureCode18[[#This Row],[MAH_Selector]],MAH_Listing_Table[#All],5,FALSE)</f>
        <v>#N/A</v>
      </c>
    </row>
    <row r="18" spans="2:9">
      <c r="B18" t="s">
        <v>334</v>
      </c>
      <c r="C18" s="63" t="s">
        <v>335</v>
      </c>
      <c r="D18" s="63" t="e">
        <f>VLOOKUP(MAHBarrierForFailureCode18[[#This Row],[FailureCode]],ASSET_C_FailureCodesList[],3)</f>
        <v>#REF!</v>
      </c>
      <c r="E18" s="63" t="e">
        <f>VLOOKUP(MAHBarrierForFailureCode18[[#This Row],[MAH_Selector]],MAH_Listing_Table[#All],3,FALSE)</f>
        <v>#N/A</v>
      </c>
      <c r="F18" s="63" t="e">
        <f>VLOOKUP(MAHBarrierForFailureCode18[[#This Row],[MAH_Selector]],MAH_Listing_Table[#All],4,FALSE)</f>
        <v>#N/A</v>
      </c>
      <c r="G18" s="65" t="e">
        <f>VLOOKUP(MAHBarrierForFailureCode18[[#This Row],[MAH_Selector]],MAH_Listing_Table[#All],5,FALSE)</f>
        <v>#N/A</v>
      </c>
    </row>
    <row r="19" spans="2:9">
      <c r="B19" t="s">
        <v>338</v>
      </c>
      <c r="C19" s="63" t="s">
        <v>339</v>
      </c>
      <c r="D19" s="63" t="e">
        <f>VLOOKUP(MAHBarrierForFailureCode18[[#This Row],[FailureCode]],ASSET_C_FailureCodesList[],3)</f>
        <v>#REF!</v>
      </c>
      <c r="E19" s="63" t="e">
        <f>VLOOKUP(MAHBarrierForFailureCode18[[#This Row],[MAH_Selector]],MAH_Listing_Table[#All],3,FALSE)</f>
        <v>#N/A</v>
      </c>
      <c r="F19" s="63" t="e">
        <f>VLOOKUP(MAHBarrierForFailureCode18[[#This Row],[MAH_Selector]],MAH_Listing_Table[#All],4,FALSE)</f>
        <v>#N/A</v>
      </c>
      <c r="G19" s="65" t="e">
        <f>VLOOKUP(MAHBarrierForFailureCode18[[#This Row],[MAH_Selector]],MAH_Listing_Table[#All],5,FALSE)</f>
        <v>#N/A</v>
      </c>
    </row>
    <row r="20" spans="2:9" ht="30">
      <c r="B20" t="s">
        <v>336</v>
      </c>
      <c r="C20" s="63" t="s">
        <v>337</v>
      </c>
      <c r="D20" s="63">
        <f>VLOOKUP(MAHBarrierForFailureCode18[[#This Row],[FailureCode]],ASSET_C_FailureCodesList[],3)</f>
        <v>5</v>
      </c>
      <c r="E20" s="63" t="str">
        <f>VLOOKUP(MAHBarrierForFailureCode18[[#This Row],[MAH_Selector]],MAH_Listing_Table[#All],3,FALSE)</f>
        <v>Structural Integrity</v>
      </c>
      <c r="F20" s="63" t="str">
        <f>VLOOKUP(MAHBarrierForFailureCode18[[#This Row],[MAH_Selector]],MAH_Listing_Table[#All],4,FALSE)</f>
        <v>Secondary Structures - Single component failure has no immediate consequence</v>
      </c>
      <c r="G20" s="65" t="str">
        <f>VLOOKUP(MAHBarrierForFailureCode18[[#This Row],[MAH_Selector]],MAH_Listing_Table[#All],5,FALSE)</f>
        <v>C</v>
      </c>
      <c r="H20" s="63" t="s">
        <v>70801</v>
      </c>
      <c r="I20" s="64" t="s">
        <v>70409</v>
      </c>
    </row>
    <row r="21" spans="2:9">
      <c r="B21" t="s">
        <v>342</v>
      </c>
      <c r="C21" s="63" t="s">
        <v>343</v>
      </c>
      <c r="D21" s="63" t="e">
        <f>VLOOKUP(MAHBarrierForFailureCode18[[#This Row],[FailureCode]],ASSET_C_FailureCodesList[],3)</f>
        <v>#REF!</v>
      </c>
      <c r="E21" s="63" t="e">
        <f>VLOOKUP(MAHBarrierForFailureCode18[[#This Row],[MAH_Selector]],MAH_Listing_Table[#All],3,FALSE)</f>
        <v>#N/A</v>
      </c>
      <c r="F21" s="63" t="e">
        <f>VLOOKUP(MAHBarrierForFailureCode18[[#This Row],[MAH_Selector]],MAH_Listing_Table[#All],4,FALSE)</f>
        <v>#N/A</v>
      </c>
      <c r="G21" s="65" t="e">
        <f>VLOOKUP(MAHBarrierForFailureCode18[[#This Row],[MAH_Selector]],MAH_Listing_Table[#All],5,FALSE)</f>
        <v>#N/A</v>
      </c>
    </row>
    <row r="22" spans="2:9">
      <c r="B22" t="s">
        <v>340</v>
      </c>
      <c r="C22" s="63" t="s">
        <v>341</v>
      </c>
      <c r="D22" s="63" t="e">
        <f>VLOOKUP(MAHBarrierForFailureCode18[[#This Row],[FailureCode]],ASSET_C_FailureCodesList[],3)</f>
        <v>#REF!</v>
      </c>
      <c r="E22" s="63" t="e">
        <f>VLOOKUP(MAHBarrierForFailureCode18[[#This Row],[MAH_Selector]],MAH_Listing_Table[#All],3,FALSE)</f>
        <v>#N/A</v>
      </c>
      <c r="F22" s="63" t="e">
        <f>VLOOKUP(MAHBarrierForFailureCode18[[#This Row],[MAH_Selector]],MAH_Listing_Table[#All],4,FALSE)</f>
        <v>#N/A</v>
      </c>
      <c r="G22" s="65" t="e">
        <f>VLOOKUP(MAHBarrierForFailureCode18[[#This Row],[MAH_Selector]],MAH_Listing_Table[#All],5,FALSE)</f>
        <v>#N/A</v>
      </c>
    </row>
    <row r="23" spans="2:9">
      <c r="B23" t="s">
        <v>344</v>
      </c>
      <c r="C23" s="63" t="s">
        <v>345</v>
      </c>
      <c r="D23" s="63" t="e">
        <f>VLOOKUP(MAHBarrierForFailureCode18[[#This Row],[FailureCode]],ASSET_C_FailureCodesList[],3)</f>
        <v>#REF!</v>
      </c>
      <c r="E23" s="63" t="e">
        <f>VLOOKUP(MAHBarrierForFailureCode18[[#This Row],[MAH_Selector]],MAH_Listing_Table[#All],3,FALSE)</f>
        <v>#N/A</v>
      </c>
      <c r="F23" s="63" t="e">
        <f>VLOOKUP(MAHBarrierForFailureCode18[[#This Row],[MAH_Selector]],MAH_Listing_Table[#All],4,FALSE)</f>
        <v>#N/A</v>
      </c>
      <c r="G23" s="65" t="e">
        <f>VLOOKUP(MAHBarrierForFailureCode18[[#This Row],[MAH_Selector]],MAH_Listing_Table[#All],5,FALSE)</f>
        <v>#N/A</v>
      </c>
    </row>
    <row r="24" spans="2:9">
      <c r="B24" t="s">
        <v>346</v>
      </c>
      <c r="C24" s="63" t="s">
        <v>347</v>
      </c>
      <c r="D24" s="63" t="e">
        <f>VLOOKUP(MAHBarrierForFailureCode18[[#This Row],[FailureCode]],ASSET_C_FailureCodesList[],3)</f>
        <v>#REF!</v>
      </c>
      <c r="E24" s="63" t="e">
        <f>VLOOKUP(MAHBarrierForFailureCode18[[#This Row],[MAH_Selector]],MAH_Listing_Table[#All],3,FALSE)</f>
        <v>#N/A</v>
      </c>
      <c r="F24" s="63" t="e">
        <f>VLOOKUP(MAHBarrierForFailureCode18[[#This Row],[MAH_Selector]],MAH_Listing_Table[#All],4,FALSE)</f>
        <v>#N/A</v>
      </c>
      <c r="G24" s="65" t="e">
        <f>VLOOKUP(MAHBarrierForFailureCode18[[#This Row],[MAH_Selector]],MAH_Listing_Table[#All],5,FALSE)</f>
        <v>#N/A</v>
      </c>
    </row>
    <row r="25" spans="2:9" ht="30">
      <c r="B25" t="s">
        <v>348</v>
      </c>
      <c r="C25" s="63" t="s">
        <v>349</v>
      </c>
      <c r="D25" s="63">
        <f>VLOOKUP(MAHBarrierForFailureCode18[[#This Row],[FailureCode]],ASSET_C_FailureCodesList[],3)</f>
        <v>104</v>
      </c>
      <c r="E25" s="63" t="str">
        <f>VLOOKUP(MAHBarrierForFailureCode18[[#This Row],[MAH_Selector]],MAH_Listing_Table[#All],3,FALSE)</f>
        <v>Structural Integrity</v>
      </c>
      <c r="F25" s="63" t="str">
        <f>VLOOKUP(MAHBarrierForFailureCode18[[#This Row],[MAH_Selector]],MAH_Listing_Table[#All],4,FALSE)</f>
        <v>Secondary Structures - Single component failure has no immediate consequence</v>
      </c>
      <c r="G25" s="65" t="str">
        <f>VLOOKUP(MAHBarrierForFailureCode18[[#This Row],[MAH_Selector]],MAH_Listing_Table[#All],5,FALSE)</f>
        <v>C</v>
      </c>
      <c r="H25" s="63" t="s">
        <v>70410</v>
      </c>
      <c r="I25" s="64" t="s">
        <v>70409</v>
      </c>
    </row>
    <row r="26" spans="2:9" ht="30">
      <c r="B26" t="s">
        <v>358</v>
      </c>
      <c r="C26" s="63" t="s">
        <v>359</v>
      </c>
      <c r="D26" s="63">
        <f>VLOOKUP(MAHBarrierForFailureCode18[[#This Row],[FailureCode]],ASSET_C_FailureCodesList[],3)</f>
        <v>19</v>
      </c>
      <c r="E26" s="63" t="str">
        <f>VLOOKUP(MAHBarrierForFailureCode18[[#This Row],[MAH_Selector]],MAH_Listing_Table[#All],3,FALSE)</f>
        <v>Structural Integrity</v>
      </c>
      <c r="F26" s="63" t="str">
        <f>VLOOKUP(MAHBarrierForFailureCode18[[#This Row],[MAH_Selector]],MAH_Listing_Table[#All],4,FALSE)</f>
        <v>Secondary Structures - Single component failure has no immediate consequence</v>
      </c>
      <c r="G26" s="65" t="str">
        <f>VLOOKUP(MAHBarrierForFailureCode18[[#This Row],[MAH_Selector]],MAH_Listing_Table[#All],5,FALSE)</f>
        <v>C</v>
      </c>
      <c r="H26" s="63" t="s">
        <v>70410</v>
      </c>
      <c r="I26" s="64" t="s">
        <v>70409</v>
      </c>
    </row>
    <row r="27" spans="2:9">
      <c r="B27" t="s">
        <v>352</v>
      </c>
      <c r="C27" s="63" t="s">
        <v>353</v>
      </c>
      <c r="D27" s="63" t="e">
        <f>VLOOKUP(MAHBarrierForFailureCode18[[#This Row],[FailureCode]],ASSET_C_FailureCodesList[],3)</f>
        <v>#REF!</v>
      </c>
      <c r="E27" s="63" t="e">
        <f>VLOOKUP(MAHBarrierForFailureCode18[[#This Row],[MAH_Selector]],MAH_Listing_Table[#All],3,FALSE)</f>
        <v>#N/A</v>
      </c>
      <c r="F27" s="63" t="e">
        <f>VLOOKUP(MAHBarrierForFailureCode18[[#This Row],[MAH_Selector]],MAH_Listing_Table[#All],4,FALSE)</f>
        <v>#N/A</v>
      </c>
      <c r="G27" s="65" t="e">
        <f>VLOOKUP(MAHBarrierForFailureCode18[[#This Row],[MAH_Selector]],MAH_Listing_Table[#All],5,FALSE)</f>
        <v>#N/A</v>
      </c>
    </row>
    <row r="28" spans="2:9">
      <c r="B28" t="s">
        <v>350</v>
      </c>
      <c r="C28" s="63" t="s">
        <v>351</v>
      </c>
      <c r="D28" s="63" t="e">
        <f>VLOOKUP(MAHBarrierForFailureCode18[[#This Row],[FailureCode]],ASSET_C_FailureCodesList[],3)</f>
        <v>#REF!</v>
      </c>
      <c r="E28" s="63" t="e">
        <f>VLOOKUP(MAHBarrierForFailureCode18[[#This Row],[MAH_Selector]],MAH_Listing_Table[#All],3,FALSE)</f>
        <v>#N/A</v>
      </c>
      <c r="F28" s="63" t="e">
        <f>VLOOKUP(MAHBarrierForFailureCode18[[#This Row],[MAH_Selector]],MAH_Listing_Table[#All],4,FALSE)</f>
        <v>#N/A</v>
      </c>
      <c r="G28" s="65" t="e">
        <f>VLOOKUP(MAHBarrierForFailureCode18[[#This Row],[MAH_Selector]],MAH_Listing_Table[#All],5,FALSE)</f>
        <v>#N/A</v>
      </c>
    </row>
    <row r="29" spans="2:9">
      <c r="B29" t="s">
        <v>354</v>
      </c>
      <c r="C29" s="63" t="s">
        <v>355</v>
      </c>
      <c r="D29" s="63" t="e">
        <f>VLOOKUP(MAHBarrierForFailureCode18[[#This Row],[FailureCode]],ASSET_C_FailureCodesList[],3)</f>
        <v>#REF!</v>
      </c>
      <c r="E29" s="63" t="e">
        <f>VLOOKUP(MAHBarrierForFailureCode18[[#This Row],[MAH_Selector]],MAH_Listing_Table[#All],3,FALSE)</f>
        <v>#N/A</v>
      </c>
      <c r="F29" s="63" t="e">
        <f>VLOOKUP(MAHBarrierForFailureCode18[[#This Row],[MAH_Selector]],MAH_Listing_Table[#All],4,FALSE)</f>
        <v>#N/A</v>
      </c>
      <c r="G29" s="65" t="e">
        <f>VLOOKUP(MAHBarrierForFailureCode18[[#This Row],[MAH_Selector]],MAH_Listing_Table[#All],5,FALSE)</f>
        <v>#N/A</v>
      </c>
    </row>
    <row r="30" spans="2:9" ht="30">
      <c r="B30" t="s">
        <v>356</v>
      </c>
      <c r="C30" s="63" t="s">
        <v>357</v>
      </c>
      <c r="D30" s="63">
        <f>VLOOKUP(MAHBarrierForFailureCode18[[#This Row],[FailureCode]],ASSET_C_FailureCodesList[],3)</f>
        <v>907</v>
      </c>
      <c r="E30" s="63" t="str">
        <f>VLOOKUP(MAHBarrierForFailureCode18[[#This Row],[MAH_Selector]],MAH_Listing_Table[#All],3,FALSE)</f>
        <v>Structural Integrity</v>
      </c>
      <c r="F30" s="63" t="str">
        <f>VLOOKUP(MAHBarrierForFailureCode18[[#This Row],[MAH_Selector]],MAH_Listing_Table[#All],4,FALSE)</f>
        <v>Secondary Structures - Single component failure has no immediate consequence</v>
      </c>
      <c r="G30" s="65" t="str">
        <f>VLOOKUP(MAHBarrierForFailureCode18[[#This Row],[MAH_Selector]],MAH_Listing_Table[#All],5,FALSE)</f>
        <v>C</v>
      </c>
      <c r="H30" s="63" t="s">
        <v>70410</v>
      </c>
      <c r="I30" s="64" t="s">
        <v>70409</v>
      </c>
    </row>
    <row r="31" spans="2:9">
      <c r="B31" t="s">
        <v>446</v>
      </c>
      <c r="C31" s="63" t="s">
        <v>447</v>
      </c>
      <c r="D31" s="63">
        <f>VLOOKUP(MAHBarrierForFailureCode18[[#This Row],[FailureCode]],ASSET_C_FailureCodesList[],3)</f>
        <v>398</v>
      </c>
      <c r="E31" s="63" t="str">
        <f>VLOOKUP(MAHBarrierForFailureCode18[[#This Row],[MAH_Selector]],MAH_Listing_Table[#All],3,FALSE)</f>
        <v>Emergency Lighting</v>
      </c>
      <c r="F31" s="63" t="str">
        <f>VLOOKUP(MAHBarrierForFailureCode18[[#This Row],[MAH_Selector]],MAH_Listing_Table[#All],4,FALSE)</f>
        <v>Emergency Lighting - supplied from Emergency Generator Switchboard</v>
      </c>
      <c r="G31" s="65" t="str">
        <f>VLOOKUP(MAHBarrierForFailureCode18[[#This Row],[MAH_Selector]],MAH_Listing_Table[#All],5,FALSE)</f>
        <v>B</v>
      </c>
      <c r="H31" s="63" t="s">
        <v>70415</v>
      </c>
      <c r="I31" s="64" t="s">
        <v>70414</v>
      </c>
    </row>
    <row r="32" spans="2:9" ht="30">
      <c r="B32" t="s">
        <v>436</v>
      </c>
      <c r="C32" s="63" t="s">
        <v>437</v>
      </c>
      <c r="D32" s="63">
        <f>VLOOKUP(MAHBarrierForFailureCode18[[#This Row],[FailureCode]],ASSET_C_FailureCodesList[],3)</f>
        <v>109</v>
      </c>
      <c r="E32" s="63" t="str">
        <f>VLOOKUP(MAHBarrierForFailureCode18[[#This Row],[MAH_Selector]],MAH_Listing_Table[#All],3,FALSE)</f>
        <v>Process Containment Integrity</v>
      </c>
      <c r="F32" s="63" t="str">
        <f>VLOOKUP(MAHBarrierForFailureCode18[[#This Row],[MAH_Selector]],MAH_Listing_Table[#All],4,FALSE)</f>
        <v>All pressure retaining Equipment and pipework for hydrocarbons with flash point less than 52o C</v>
      </c>
      <c r="G32" s="65" t="str">
        <f>VLOOKUP(MAHBarrierForFailureCode18[[#This Row],[MAH_Selector]],MAH_Listing_Table[#All],5,FALSE)</f>
        <v>A</v>
      </c>
      <c r="H32" s="63" t="s">
        <v>70417</v>
      </c>
      <c r="I32" s="64" t="s">
        <v>70416</v>
      </c>
    </row>
    <row r="33" spans="2:9">
      <c r="B33" t="s">
        <v>442</v>
      </c>
      <c r="C33" s="63" t="s">
        <v>443</v>
      </c>
      <c r="D33" s="63">
        <f>VLOOKUP(MAHBarrierForFailureCode18[[#This Row],[FailureCode]],ASSET_C_FailureCodesList[],3)</f>
        <v>7</v>
      </c>
      <c r="E33" s="63" t="str">
        <f>VLOOKUP(MAHBarrierForFailureCode18[[#This Row],[MAH_Selector]],MAH_Listing_Table[#All],3,FALSE)</f>
        <v>Ignition Prevention</v>
      </c>
      <c r="F33" s="63" t="str">
        <f>VLOOKUP(MAHBarrierForFailureCode18[[#This Row],[MAH_Selector]],MAH_Listing_Table[#All],4,FALSE)</f>
        <v>For Equipment in Zone 2</v>
      </c>
      <c r="G33" s="65" t="str">
        <f>VLOOKUP(MAHBarrierForFailureCode18[[#This Row],[MAH_Selector]],MAH_Listing_Table[#All],5,FALSE)</f>
        <v>B</v>
      </c>
      <c r="H33" s="63" t="s">
        <v>70419</v>
      </c>
      <c r="I33" s="64" t="s">
        <v>70418</v>
      </c>
    </row>
    <row r="34" spans="2:9">
      <c r="B34" t="s">
        <v>438</v>
      </c>
      <c r="C34" s="63" t="s">
        <v>439</v>
      </c>
      <c r="D34" s="63">
        <f>VLOOKUP(MAHBarrierForFailureCode18[[#This Row],[FailureCode]],ASSET_C_FailureCodesList[],3)</f>
        <v>466</v>
      </c>
      <c r="E34" s="63" t="str">
        <f>VLOOKUP(MAHBarrierForFailureCode18[[#This Row],[MAH_Selector]],MAH_Listing_Table[#All],3,FALSE)</f>
        <v>Ignition Prevention</v>
      </c>
      <c r="F34" s="63" t="str">
        <f>VLOOKUP(MAHBarrierForFailureCode18[[#This Row],[MAH_Selector]],MAH_Listing_Table[#All],4,FALSE)</f>
        <v>For Equipment in Zone 2</v>
      </c>
      <c r="G34" s="65" t="str">
        <f>VLOOKUP(MAHBarrierForFailureCode18[[#This Row],[MAH_Selector]],MAH_Listing_Table[#All],5,FALSE)</f>
        <v>B</v>
      </c>
      <c r="H34" s="63" t="s">
        <v>70420</v>
      </c>
      <c r="I34" s="64" t="s">
        <v>70418</v>
      </c>
    </row>
    <row r="35" spans="2:9">
      <c r="B35" t="s">
        <v>440</v>
      </c>
      <c r="C35" s="63" t="s">
        <v>441</v>
      </c>
      <c r="D35" s="63">
        <f>VLOOKUP(MAHBarrierForFailureCode18[[#This Row],[FailureCode]],ASSET_C_FailureCodesList[],3)</f>
        <v>1</v>
      </c>
      <c r="E35" s="63" t="str">
        <f>VLOOKUP(MAHBarrierForFailureCode18[[#This Row],[MAH_Selector]],MAH_Listing_Table[#All],3,FALSE)</f>
        <v>Ignition Prevention</v>
      </c>
      <c r="F35" s="63" t="str">
        <f>VLOOKUP(MAHBarrierForFailureCode18[[#This Row],[MAH_Selector]],MAH_Listing_Table[#All],4,FALSE)</f>
        <v>For Equipment in Zone 0 and Zone 1</v>
      </c>
      <c r="G35" s="65" t="str">
        <f>VLOOKUP(MAHBarrierForFailureCode18[[#This Row],[MAH_Selector]],MAH_Listing_Table[#All],5,FALSE)</f>
        <v>A</v>
      </c>
      <c r="H35" s="63" t="s">
        <v>70422</v>
      </c>
      <c r="I35" s="64" t="s">
        <v>70421</v>
      </c>
    </row>
    <row r="36" spans="2:9">
      <c r="B36" t="s">
        <v>444</v>
      </c>
      <c r="C36" s="63" t="s">
        <v>445</v>
      </c>
      <c r="D36" s="63">
        <f>VLOOKUP(MAHBarrierForFailureCode18[[#This Row],[FailureCode]],ASSET_C_FailureCodesList[],3)</f>
        <v>21</v>
      </c>
      <c r="E36" s="63" t="str">
        <f>VLOOKUP(MAHBarrierForFailureCode18[[#This Row],[MAH_Selector]],MAH_Listing_Table[#All],3,FALSE)</f>
        <v>Ignition Prevention</v>
      </c>
      <c r="F36" s="63" t="str">
        <f>VLOOKUP(MAHBarrierForFailureCode18[[#This Row],[MAH_Selector]],MAH_Listing_Table[#All],4,FALSE)</f>
        <v>For Equipment in Zone 2</v>
      </c>
      <c r="G36" s="65" t="str">
        <f>VLOOKUP(MAHBarrierForFailureCode18[[#This Row],[MAH_Selector]],MAH_Listing_Table[#All],5,FALSE)</f>
        <v>B</v>
      </c>
      <c r="H36" s="63" t="s">
        <v>70423</v>
      </c>
      <c r="I36" s="64" t="s">
        <v>70418</v>
      </c>
    </row>
    <row r="37" spans="2:9">
      <c r="B37" t="s">
        <v>448</v>
      </c>
      <c r="C37" s="63" t="s">
        <v>449</v>
      </c>
      <c r="D37" s="63">
        <f>VLOOKUP(MAHBarrierForFailureCode18[[#This Row],[FailureCode]],ASSET_C_FailureCodesList[],3)</f>
        <v>2</v>
      </c>
      <c r="E37" s="63" t="str">
        <f>VLOOKUP(MAHBarrierForFailureCode18[[#This Row],[MAH_Selector]],MAH_Listing_Table[#All],3,FALSE)</f>
        <v>Ignition Prevention</v>
      </c>
      <c r="F37" s="63" t="str">
        <f>VLOOKUP(MAHBarrierForFailureCode18[[#This Row],[MAH_Selector]],MAH_Listing_Table[#All],4,FALSE)</f>
        <v>For Equipment in Zone 2</v>
      </c>
      <c r="G37" s="65" t="str">
        <f>VLOOKUP(MAHBarrierForFailureCode18[[#This Row],[MAH_Selector]],MAH_Listing_Table[#All],5,FALSE)</f>
        <v>B</v>
      </c>
      <c r="H37" s="63" t="s">
        <v>70423</v>
      </c>
      <c r="I37" s="64" t="s">
        <v>70418</v>
      </c>
    </row>
    <row r="38" spans="2:9">
      <c r="B38" t="s">
        <v>430</v>
      </c>
      <c r="C38" s="63" t="s">
        <v>431</v>
      </c>
      <c r="D38" s="63" t="e">
        <f>VLOOKUP(MAHBarrierForFailureCode18[[#This Row],[FailureCode]],ASSET_C_FailureCodesList[],3)</f>
        <v>#REF!</v>
      </c>
      <c r="E38" s="63" t="e">
        <f>VLOOKUP(MAHBarrierForFailureCode18[[#This Row],[MAH_Selector]],MAH_Listing_Table[#All],3,FALSE)</f>
        <v>#N/A</v>
      </c>
      <c r="F38" s="63" t="e">
        <f>VLOOKUP(MAHBarrierForFailureCode18[[#This Row],[MAH_Selector]],MAH_Listing_Table[#All],4,FALSE)</f>
        <v>#N/A</v>
      </c>
      <c r="G38" s="65" t="e">
        <f>VLOOKUP(MAHBarrierForFailureCode18[[#This Row],[MAH_Selector]],MAH_Listing_Table[#All],5,FALSE)</f>
        <v>#N/A</v>
      </c>
    </row>
    <row r="39" spans="2:9">
      <c r="B39" t="s">
        <v>432</v>
      </c>
      <c r="C39" s="63" t="s">
        <v>433</v>
      </c>
      <c r="D39" s="63" t="e">
        <f>VLOOKUP(MAHBarrierForFailureCode18[[#This Row],[FailureCode]],ASSET_C_FailureCodesList[],3)</f>
        <v>#REF!</v>
      </c>
      <c r="E39" s="63" t="e">
        <f>VLOOKUP(MAHBarrierForFailureCode18[[#This Row],[MAH_Selector]],MAH_Listing_Table[#All],3,FALSE)</f>
        <v>#N/A</v>
      </c>
      <c r="F39" s="63" t="e">
        <f>VLOOKUP(MAHBarrierForFailureCode18[[#This Row],[MAH_Selector]],MAH_Listing_Table[#All],4,FALSE)</f>
        <v>#N/A</v>
      </c>
      <c r="G39" s="65" t="e">
        <f>VLOOKUP(MAHBarrierForFailureCode18[[#This Row],[MAH_Selector]],MAH_Listing_Table[#All],5,FALSE)</f>
        <v>#N/A</v>
      </c>
    </row>
    <row r="40" spans="2:9">
      <c r="B40" t="s">
        <v>434</v>
      </c>
      <c r="C40" s="63" t="s">
        <v>435</v>
      </c>
      <c r="D40" s="63" t="e">
        <f>VLOOKUP(MAHBarrierForFailureCode18[[#This Row],[FailureCode]],ASSET_C_FailureCodesList[],3)</f>
        <v>#REF!</v>
      </c>
      <c r="E40" s="63" t="e">
        <f>VLOOKUP(MAHBarrierForFailureCode18[[#This Row],[MAH_Selector]],MAH_Listing_Table[#All],3,FALSE)</f>
        <v>#N/A</v>
      </c>
      <c r="F40" s="63" t="e">
        <f>VLOOKUP(MAHBarrierForFailureCode18[[#This Row],[MAH_Selector]],MAH_Listing_Table[#All],4,FALSE)</f>
        <v>#N/A</v>
      </c>
      <c r="G40" s="65" t="e">
        <f>VLOOKUP(MAHBarrierForFailureCode18[[#This Row],[MAH_Selector]],MAH_Listing_Table[#All],5,FALSE)</f>
        <v>#N/A</v>
      </c>
    </row>
    <row r="41" spans="2:9">
      <c r="B41" t="s">
        <v>382</v>
      </c>
      <c r="C41" s="63" t="s">
        <v>383</v>
      </c>
      <c r="D41" s="63" t="e">
        <f>VLOOKUP(MAHBarrierForFailureCode18[[#This Row],[FailureCode]],ASSET_C_FailureCodesList[],3)</f>
        <v>#REF!</v>
      </c>
      <c r="E41" s="63" t="e">
        <f>VLOOKUP(MAHBarrierForFailureCode18[[#This Row],[MAH_Selector]],MAH_Listing_Table[#All],3,FALSE)</f>
        <v>#N/A</v>
      </c>
      <c r="F41" s="63" t="e">
        <f>VLOOKUP(MAHBarrierForFailureCode18[[#This Row],[MAH_Selector]],MAH_Listing_Table[#All],4,FALSE)</f>
        <v>#N/A</v>
      </c>
      <c r="G41" s="65" t="e">
        <f>VLOOKUP(MAHBarrierForFailureCode18[[#This Row],[MAH_Selector]],MAH_Listing_Table[#All],5,FALSE)</f>
        <v>#N/A</v>
      </c>
    </row>
    <row r="42" spans="2:9" ht="30">
      <c r="B42" t="s">
        <v>364</v>
      </c>
      <c r="C42" s="63" t="s">
        <v>365</v>
      </c>
      <c r="D42" s="63">
        <f>VLOOKUP(MAHBarrierForFailureCode18[[#This Row],[FailureCode]],ASSET_C_FailureCodesList[],3)</f>
        <v>868</v>
      </c>
      <c r="E42" s="63" t="str">
        <f>VLOOKUP(MAHBarrierForFailureCode18[[#This Row],[MAH_Selector]],MAH_Listing_Table[#All],3,FALSE)</f>
        <v>Ignition Prevention</v>
      </c>
      <c r="F42" s="63" t="str">
        <f>VLOOKUP(MAHBarrierForFailureCode18[[#This Row],[MAH_Selector]],MAH_Listing_Table[#All],4,FALSE)</f>
        <v>Equipment that is required to remain energized in the event of an incident (e.g. Tannoy and beacon systems, emergency lighting, emergency generation etc).</v>
      </c>
      <c r="G42" s="65" t="str">
        <f>VLOOKUP(MAHBarrierForFailureCode18[[#This Row],[MAH_Selector]],MAH_Listing_Table[#All],5,FALSE)</f>
        <v>A</v>
      </c>
      <c r="H42" s="63" t="s">
        <v>70425</v>
      </c>
      <c r="I42" s="64" t="s">
        <v>70424</v>
      </c>
    </row>
    <row r="43" spans="2:9">
      <c r="B43" t="s">
        <v>366</v>
      </c>
      <c r="C43" s="63" t="s">
        <v>367</v>
      </c>
      <c r="D43" s="63" t="e">
        <f>VLOOKUP(MAHBarrierForFailureCode18[[#This Row],[FailureCode]],ASSET_C_FailureCodesList[],3)</f>
        <v>#REF!</v>
      </c>
      <c r="E43" s="63" t="e">
        <f>VLOOKUP(MAHBarrierForFailureCode18[[#This Row],[MAH_Selector]],MAH_Listing_Table[#All],3,FALSE)</f>
        <v>#N/A</v>
      </c>
      <c r="F43" s="63" t="e">
        <f>VLOOKUP(MAHBarrierForFailureCode18[[#This Row],[MAH_Selector]],MAH_Listing_Table[#All],4,FALSE)</f>
        <v>#N/A</v>
      </c>
      <c r="G43" s="65" t="e">
        <f>VLOOKUP(MAHBarrierForFailureCode18[[#This Row],[MAH_Selector]],MAH_Listing_Table[#All],5,FALSE)</f>
        <v>#N/A</v>
      </c>
    </row>
    <row r="44" spans="2:9">
      <c r="B44" t="s">
        <v>368</v>
      </c>
      <c r="C44" s="63" t="s">
        <v>369</v>
      </c>
      <c r="D44" s="63" t="e">
        <f>VLOOKUP(MAHBarrierForFailureCode18[[#This Row],[FailureCode]],ASSET_C_FailureCodesList[],3)</f>
        <v>#REF!</v>
      </c>
      <c r="E44" s="63" t="e">
        <f>VLOOKUP(MAHBarrierForFailureCode18[[#This Row],[MAH_Selector]],MAH_Listing_Table[#All],3,FALSE)</f>
        <v>#N/A</v>
      </c>
      <c r="F44" s="63" t="e">
        <f>VLOOKUP(MAHBarrierForFailureCode18[[#This Row],[MAH_Selector]],MAH_Listing_Table[#All],4,FALSE)</f>
        <v>#N/A</v>
      </c>
      <c r="G44" s="65" t="e">
        <f>VLOOKUP(MAHBarrierForFailureCode18[[#This Row],[MAH_Selector]],MAH_Listing_Table[#All],5,FALSE)</f>
        <v>#N/A</v>
      </c>
    </row>
    <row r="45" spans="2:9" ht="30">
      <c r="B45" t="s">
        <v>370</v>
      </c>
      <c r="C45" s="63" t="s">
        <v>371</v>
      </c>
      <c r="D45" s="63">
        <f>VLOOKUP(MAHBarrierForFailureCode18[[#This Row],[FailureCode]],ASSET_C_FailureCodesList[],3)</f>
        <v>48</v>
      </c>
      <c r="E45" s="63" t="str">
        <f>VLOOKUP(MAHBarrierForFailureCode18[[#This Row],[MAH_Selector]],MAH_Listing_Table[#All],3,FALSE)</f>
        <v>Ignition Prevention</v>
      </c>
      <c r="F45" s="63" t="str">
        <f>VLOOKUP(MAHBarrierForFailureCode18[[#This Row],[MAH_Selector]],MAH_Listing_Table[#All],4,FALSE)</f>
        <v>Equipment that is required to remain energized in the event of an incident (e.g. Tannoy and beacon systems, emergency lighting, emergency generation etc).</v>
      </c>
      <c r="G45" s="65" t="str">
        <f>VLOOKUP(MAHBarrierForFailureCode18[[#This Row],[MAH_Selector]],MAH_Listing_Table[#All],5,FALSE)</f>
        <v>A</v>
      </c>
      <c r="H45" s="63" t="s">
        <v>70425</v>
      </c>
      <c r="I45" s="64" t="s">
        <v>70424</v>
      </c>
    </row>
    <row r="46" spans="2:9">
      <c r="B46" t="s">
        <v>360</v>
      </c>
      <c r="C46" s="63" t="s">
        <v>361</v>
      </c>
      <c r="D46" s="63" t="e">
        <f>VLOOKUP(MAHBarrierForFailureCode18[[#This Row],[FailureCode]],ASSET_C_FailureCodesList[],3)</f>
        <v>#REF!</v>
      </c>
      <c r="E46" s="63" t="e">
        <f>VLOOKUP(MAHBarrierForFailureCode18[[#This Row],[MAH_Selector]],MAH_Listing_Table[#All],3,FALSE)</f>
        <v>#N/A</v>
      </c>
      <c r="F46" s="63" t="e">
        <f>VLOOKUP(MAHBarrierForFailureCode18[[#This Row],[MAH_Selector]],MAH_Listing_Table[#All],4,FALSE)</f>
        <v>#N/A</v>
      </c>
      <c r="G46" s="65" t="e">
        <f>VLOOKUP(MAHBarrierForFailureCode18[[#This Row],[MAH_Selector]],MAH_Listing_Table[#All],5,FALSE)</f>
        <v>#N/A</v>
      </c>
    </row>
    <row r="47" spans="2:9" ht="30">
      <c r="B47" t="s">
        <v>362</v>
      </c>
      <c r="C47" s="63" t="s">
        <v>363</v>
      </c>
      <c r="D47" s="63">
        <f>VLOOKUP(MAHBarrierForFailureCode18[[#This Row],[FailureCode]],ASSET_C_FailureCodesList[],3)</f>
        <v>109</v>
      </c>
      <c r="E47" s="63" t="str">
        <f>VLOOKUP(MAHBarrierForFailureCode18[[#This Row],[MAH_Selector]],MAH_Listing_Table[#All],3,FALSE)</f>
        <v>Process Containment Integrity</v>
      </c>
      <c r="F47" s="63" t="str">
        <f>VLOOKUP(MAHBarrierForFailureCode18[[#This Row],[MAH_Selector]],MAH_Listing_Table[#All],4,FALSE)</f>
        <v>All pressure retaining Equipment and pipework for hydrocarbons with flash point less than 52o C</v>
      </c>
      <c r="G47" s="65" t="str">
        <f>VLOOKUP(MAHBarrierForFailureCode18[[#This Row],[MAH_Selector]],MAH_Listing_Table[#All],5,FALSE)</f>
        <v>A</v>
      </c>
      <c r="H47" s="63" t="s">
        <v>70426</v>
      </c>
      <c r="I47" s="64" t="s">
        <v>70416</v>
      </c>
    </row>
    <row r="48" spans="2:9">
      <c r="B48" t="s">
        <v>372</v>
      </c>
      <c r="C48" s="63" t="s">
        <v>373</v>
      </c>
      <c r="D48" s="63" t="e">
        <f>VLOOKUP(MAHBarrierForFailureCode18[[#This Row],[FailureCode]],ASSET_C_FailureCodesList[],3)</f>
        <v>#REF!</v>
      </c>
      <c r="E48" s="63" t="e">
        <f>VLOOKUP(MAHBarrierForFailureCode18[[#This Row],[MAH_Selector]],MAH_Listing_Table[#All],3,FALSE)</f>
        <v>#N/A</v>
      </c>
      <c r="F48" s="63" t="e">
        <f>VLOOKUP(MAHBarrierForFailureCode18[[#This Row],[MAH_Selector]],MAH_Listing_Table[#All],4,FALSE)</f>
        <v>#N/A</v>
      </c>
      <c r="G48" s="65" t="e">
        <f>VLOOKUP(MAHBarrierForFailureCode18[[#This Row],[MAH_Selector]],MAH_Listing_Table[#All],5,FALSE)</f>
        <v>#N/A</v>
      </c>
    </row>
    <row r="49" spans="2:9" ht="45">
      <c r="B49" t="s">
        <v>374</v>
      </c>
      <c r="C49" s="63" t="s">
        <v>375</v>
      </c>
      <c r="D49" s="63">
        <f>VLOOKUP(MAHBarrierForFailureCode18[[#This Row],[FailureCode]],ASSET_C_FailureCodesList[],3)</f>
        <v>118</v>
      </c>
      <c r="E49" s="63" t="str">
        <f>VLOOKUP(MAHBarrierForFailureCode18[[#This Row],[MAH_Selector]],MAH_Listing_Table[#All],3,FALSE)</f>
        <v>Control systems - all others</v>
      </c>
      <c r="F49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s="65" t="str">
        <f>VLOOKUP(MAHBarrierForFailureCode18[[#This Row],[MAH_Selector]],MAH_Listing_Table[#All],5,FALSE)</f>
        <v>C</v>
      </c>
      <c r="H49" s="63" t="s">
        <v>70802</v>
      </c>
      <c r="I49" s="64" t="s">
        <v>70429</v>
      </c>
    </row>
    <row r="50" spans="2:9" ht="45">
      <c r="B50" t="s">
        <v>376</v>
      </c>
      <c r="C50" s="63" t="s">
        <v>377</v>
      </c>
      <c r="D50" s="63">
        <f>VLOOKUP(MAHBarrierForFailureCode18[[#This Row],[FailureCode]],ASSET_C_FailureCodesList[],3)</f>
        <v>8</v>
      </c>
      <c r="E50" s="63" t="str">
        <f>VLOOKUP(MAHBarrierForFailureCode18[[#This Row],[MAH_Selector]],MAH_Listing_Table[#All],3,FALSE)</f>
        <v>Control systems - all others</v>
      </c>
      <c r="F50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s="65" t="str">
        <f>VLOOKUP(MAHBarrierForFailureCode18[[#This Row],[MAH_Selector]],MAH_Listing_Table[#All],5,FALSE)</f>
        <v>C</v>
      </c>
      <c r="H50" s="63" t="s">
        <v>70802</v>
      </c>
      <c r="I50" s="64" t="s">
        <v>70429</v>
      </c>
    </row>
    <row r="51" spans="2:9">
      <c r="B51" t="s">
        <v>378</v>
      </c>
      <c r="C51" s="63" t="s">
        <v>379</v>
      </c>
      <c r="D51" s="63" t="e">
        <f>VLOOKUP(MAHBarrierForFailureCode18[[#This Row],[FailureCode]],ASSET_C_FailureCodesList[],3)</f>
        <v>#REF!</v>
      </c>
      <c r="E51" s="63" t="e">
        <f>VLOOKUP(MAHBarrierForFailureCode18[[#This Row],[MAH_Selector]],MAH_Listing_Table[#All],3,FALSE)</f>
        <v>#N/A</v>
      </c>
      <c r="F51" s="63" t="e">
        <f>VLOOKUP(MAHBarrierForFailureCode18[[#This Row],[MAH_Selector]],MAH_Listing_Table[#All],4,FALSE)</f>
        <v>#N/A</v>
      </c>
      <c r="G51" s="65" t="e">
        <f>VLOOKUP(MAHBarrierForFailureCode18[[#This Row],[MAH_Selector]],MAH_Listing_Table[#All],5,FALSE)</f>
        <v>#N/A</v>
      </c>
    </row>
    <row r="52" spans="2:9">
      <c r="B52" t="s">
        <v>380</v>
      </c>
      <c r="C52" s="63" t="s">
        <v>381</v>
      </c>
      <c r="D52" s="63">
        <f>VLOOKUP(MAHBarrierForFailureCode18[[#This Row],[FailureCode]],ASSET_C_FailureCodesList[],3)</f>
        <v>221</v>
      </c>
      <c r="E52" s="63" t="e">
        <f>VLOOKUP(MAHBarrierForFailureCode18[[#This Row],[MAH_Selector]],MAH_Listing_Table[#All],3,FALSE)</f>
        <v>#N/A</v>
      </c>
      <c r="F52" s="63" t="e">
        <f>VLOOKUP(MAHBarrierForFailureCode18[[#This Row],[MAH_Selector]],MAH_Listing_Table[#All],4,FALSE)</f>
        <v>#N/A</v>
      </c>
      <c r="G52" s="65" t="e">
        <f>VLOOKUP(MAHBarrierForFailureCode18[[#This Row],[MAH_Selector]],MAH_Listing_Table[#All],5,FALSE)</f>
        <v>#N/A</v>
      </c>
      <c r="H52" s="63" t="s">
        <v>70427</v>
      </c>
    </row>
    <row r="53" spans="2:9">
      <c r="B53" t="s">
        <v>384</v>
      </c>
      <c r="C53" s="63" t="s">
        <v>385</v>
      </c>
      <c r="D53" s="63">
        <f>VLOOKUP(MAHBarrierForFailureCode18[[#This Row],[FailureCode]],ASSET_C_FailureCodesList[],3)</f>
        <v>29</v>
      </c>
      <c r="E53" s="63" t="str">
        <f>VLOOKUP(MAHBarrierForFailureCode18[[#This Row],[MAH_Selector]],MAH_Listing_Table[#All],3,FALSE)</f>
        <v>Emergency Power</v>
      </c>
      <c r="F53" s="63" t="str">
        <f>VLOOKUP(MAHBarrierForFailureCode18[[#This Row],[MAH_Selector]],MAH_Listing_Table[#All],4,FALSE)</f>
        <v>UPS Systems</v>
      </c>
      <c r="G53" s="65" t="str">
        <f>VLOOKUP(MAHBarrierForFailureCode18[[#This Row],[MAH_Selector]],MAH_Listing_Table[#All],5,FALSE)</f>
        <v>A</v>
      </c>
      <c r="H53" s="63" t="s">
        <v>70432</v>
      </c>
      <c r="I53" s="64" t="s">
        <v>70431</v>
      </c>
    </row>
    <row r="54" spans="2:9">
      <c r="B54" t="s">
        <v>414</v>
      </c>
      <c r="C54" s="63" t="s">
        <v>415</v>
      </c>
      <c r="D54" s="63">
        <f>VLOOKUP(MAHBarrierForFailureCode18[[#This Row],[FailureCode]],ASSET_C_FailureCodesList[],3)</f>
        <v>6</v>
      </c>
      <c r="E54" s="63" t="e">
        <f>VLOOKUP(MAHBarrierForFailureCode18[[#This Row],[MAH_Selector]],MAH_Listing_Table[#All],3,FALSE)</f>
        <v>#N/A</v>
      </c>
      <c r="F54" s="63" t="e">
        <f>VLOOKUP(MAHBarrierForFailureCode18[[#This Row],[MAH_Selector]],MAH_Listing_Table[#All],4,FALSE)</f>
        <v>#N/A</v>
      </c>
      <c r="G54" s="65" t="e">
        <f>VLOOKUP(MAHBarrierForFailureCode18[[#This Row],[MAH_Selector]],MAH_Listing_Table[#All],5,FALSE)</f>
        <v>#N/A</v>
      </c>
      <c r="H54" s="63" t="s">
        <v>70428</v>
      </c>
    </row>
    <row r="55" spans="2:9" ht="45">
      <c r="B55" t="s">
        <v>386</v>
      </c>
      <c r="C55" s="63" t="s">
        <v>387</v>
      </c>
      <c r="D55" s="63">
        <f>VLOOKUP(MAHBarrierForFailureCode18[[#This Row],[FailureCode]],ASSET_C_FailureCodesList[],3)</f>
        <v>39</v>
      </c>
      <c r="E55" s="63" t="str">
        <f>VLOOKUP(MAHBarrierForFailureCode18[[#This Row],[MAH_Selector]],MAH_Listing_Table[#All],3,FALSE)</f>
        <v>Control systems - all others</v>
      </c>
      <c r="F55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s="65" t="str">
        <f>VLOOKUP(MAHBarrierForFailureCode18[[#This Row],[MAH_Selector]],MAH_Listing_Table[#All],5,FALSE)</f>
        <v>C</v>
      </c>
      <c r="H55" s="63" t="s">
        <v>70430</v>
      </c>
      <c r="I55" s="64" t="s">
        <v>70429</v>
      </c>
    </row>
    <row r="56" spans="2:9" ht="45">
      <c r="B56" t="s">
        <v>388</v>
      </c>
      <c r="C56" s="63" t="s">
        <v>389</v>
      </c>
      <c r="D56" s="63">
        <f>VLOOKUP(MAHBarrierForFailureCode18[[#This Row],[FailureCode]],ASSET_C_FailureCodesList[],3)</f>
        <v>57</v>
      </c>
      <c r="E56" s="63" t="str">
        <f>VLOOKUP(MAHBarrierForFailureCode18[[#This Row],[MAH_Selector]],MAH_Listing_Table[#All],3,FALSE)</f>
        <v>Control systems - all others</v>
      </c>
      <c r="F56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s="65" t="str">
        <f>VLOOKUP(MAHBarrierForFailureCode18[[#This Row],[MAH_Selector]],MAH_Listing_Table[#All],5,FALSE)</f>
        <v>C</v>
      </c>
      <c r="H56" s="63" t="s">
        <v>70430</v>
      </c>
      <c r="I56" s="64" t="s">
        <v>70429</v>
      </c>
    </row>
    <row r="57" spans="2:9">
      <c r="B57" t="s">
        <v>390</v>
      </c>
      <c r="C57" s="63" t="s">
        <v>391</v>
      </c>
      <c r="D57" s="63">
        <f>VLOOKUP(MAHBarrierForFailureCode18[[#This Row],[FailureCode]],ASSET_C_FailureCodesList[],3)</f>
        <v>70</v>
      </c>
      <c r="E57" s="63" t="e">
        <f>VLOOKUP(MAHBarrierForFailureCode18[[#This Row],[MAH_Selector]],MAH_Listing_Table[#All],3,FALSE)</f>
        <v>#N/A</v>
      </c>
      <c r="F57" s="63" t="e">
        <f>VLOOKUP(MAHBarrierForFailureCode18[[#This Row],[MAH_Selector]],MAH_Listing_Table[#All],4,FALSE)</f>
        <v>#N/A</v>
      </c>
      <c r="G57" s="65" t="e">
        <f>VLOOKUP(MAHBarrierForFailureCode18[[#This Row],[MAH_Selector]],MAH_Listing_Table[#All],5,FALSE)</f>
        <v>#N/A</v>
      </c>
      <c r="H57" s="63" t="s">
        <v>70408</v>
      </c>
    </row>
    <row r="58" spans="2:9">
      <c r="B58" t="s">
        <v>422</v>
      </c>
      <c r="C58" s="63" t="s">
        <v>423</v>
      </c>
      <c r="D58" s="63" t="e">
        <f>VLOOKUP(MAHBarrierForFailureCode18[[#This Row],[FailureCode]],ASSET_C_FailureCodesList[],3)</f>
        <v>#REF!</v>
      </c>
      <c r="E58" s="63" t="e">
        <f>VLOOKUP(MAHBarrierForFailureCode18[[#This Row],[MAH_Selector]],MAH_Listing_Table[#All],3,FALSE)</f>
        <v>#N/A</v>
      </c>
      <c r="F58" s="63" t="e">
        <f>VLOOKUP(MAHBarrierForFailureCode18[[#This Row],[MAH_Selector]],MAH_Listing_Table[#All],4,FALSE)</f>
        <v>#N/A</v>
      </c>
      <c r="G58" s="65" t="e">
        <f>VLOOKUP(MAHBarrierForFailureCode18[[#This Row],[MAH_Selector]],MAH_Listing_Table[#All],5,FALSE)</f>
        <v>#N/A</v>
      </c>
    </row>
    <row r="59" spans="2:9">
      <c r="B59" t="s">
        <v>424</v>
      </c>
      <c r="C59" s="63" t="s">
        <v>425</v>
      </c>
      <c r="D59" s="63" t="e">
        <f>VLOOKUP(MAHBarrierForFailureCode18[[#This Row],[FailureCode]],ASSET_C_FailureCodesList[],3)</f>
        <v>#REF!</v>
      </c>
      <c r="E59" s="63" t="e">
        <f>VLOOKUP(MAHBarrierForFailureCode18[[#This Row],[MAH_Selector]],MAH_Listing_Table[#All],3,FALSE)</f>
        <v>#N/A</v>
      </c>
      <c r="F59" s="63" t="e">
        <f>VLOOKUP(MAHBarrierForFailureCode18[[#This Row],[MAH_Selector]],MAH_Listing_Table[#All],4,FALSE)</f>
        <v>#N/A</v>
      </c>
      <c r="G59" s="65" t="e">
        <f>VLOOKUP(MAHBarrierForFailureCode18[[#This Row],[MAH_Selector]],MAH_Listing_Table[#All],5,FALSE)</f>
        <v>#N/A</v>
      </c>
    </row>
    <row r="60" spans="2:9">
      <c r="B60" t="s">
        <v>426</v>
      </c>
      <c r="C60" s="63" t="s">
        <v>427</v>
      </c>
      <c r="D60" s="63">
        <f>VLOOKUP(MAHBarrierForFailureCode18[[#This Row],[FailureCode]],ASSET_C_FailureCodesList[],3)</f>
        <v>20</v>
      </c>
      <c r="E60" s="63" t="str">
        <f>VLOOKUP(MAHBarrierForFailureCode18[[#This Row],[MAH_Selector]],MAH_Listing_Table[#All],3,FALSE)</f>
        <v>Ignition Prevention</v>
      </c>
      <c r="F60" s="63" t="str">
        <f>VLOOKUP(MAHBarrierForFailureCode18[[#This Row],[MAH_Selector]],MAH_Listing_Table[#All],4,FALSE)</f>
        <v>For Equipment in Zone 2</v>
      </c>
      <c r="G60" s="65" t="str">
        <f>VLOOKUP(MAHBarrierForFailureCode18[[#This Row],[MAH_Selector]],MAH_Listing_Table[#All],5,FALSE)</f>
        <v>B</v>
      </c>
      <c r="H60" s="63" t="s">
        <v>70433</v>
      </c>
      <c r="I60" s="64" t="s">
        <v>70418</v>
      </c>
    </row>
    <row r="61" spans="2:9">
      <c r="B61" t="s">
        <v>392</v>
      </c>
      <c r="C61" s="63" t="s">
        <v>393</v>
      </c>
      <c r="D61" s="63">
        <f>VLOOKUP(MAHBarrierForFailureCode18[[#This Row],[FailureCode]],ASSET_C_FailureCodesList[],3)</f>
        <v>10</v>
      </c>
      <c r="E61" s="63" t="str">
        <f>VLOOKUP(MAHBarrierForFailureCode18[[#This Row],[MAH_Selector]],MAH_Listing_Table[#All],3,FALSE)</f>
        <v>Emergency Power</v>
      </c>
      <c r="F61" s="63" t="str">
        <f>VLOOKUP(MAHBarrierForFailureCode18[[#This Row],[MAH_Selector]],MAH_Listing_Table[#All],4,FALSE)</f>
        <v xml:space="preserve">Emergency Generator </v>
      </c>
      <c r="G61" s="65" t="str">
        <f>VLOOKUP(MAHBarrierForFailureCode18[[#This Row],[MAH_Selector]],MAH_Listing_Table[#All],5,FALSE)</f>
        <v>A</v>
      </c>
      <c r="H61" s="63" t="s">
        <v>70435</v>
      </c>
      <c r="I61" s="64" t="s">
        <v>70434</v>
      </c>
    </row>
    <row r="62" spans="2:9">
      <c r="B62" t="s">
        <v>394</v>
      </c>
      <c r="C62" s="63" t="s">
        <v>395</v>
      </c>
      <c r="D62" s="63" t="e">
        <f>VLOOKUP(MAHBarrierForFailureCode18[[#This Row],[FailureCode]],ASSET_C_FailureCodesList[],3)</f>
        <v>#REF!</v>
      </c>
      <c r="E62" s="63" t="e">
        <f>VLOOKUP(MAHBarrierForFailureCode18[[#This Row],[MAH_Selector]],MAH_Listing_Table[#All],3,FALSE)</f>
        <v>#N/A</v>
      </c>
      <c r="F62" s="63" t="e">
        <f>VLOOKUP(MAHBarrierForFailureCode18[[#This Row],[MAH_Selector]],MAH_Listing_Table[#All],4,FALSE)</f>
        <v>#N/A</v>
      </c>
      <c r="G62" s="65" t="e">
        <f>VLOOKUP(MAHBarrierForFailureCode18[[#This Row],[MAH_Selector]],MAH_Listing_Table[#All],5,FALSE)</f>
        <v>#N/A</v>
      </c>
    </row>
    <row r="63" spans="2:9">
      <c r="B63" t="s">
        <v>416</v>
      </c>
      <c r="C63" s="63" t="s">
        <v>417</v>
      </c>
      <c r="D63" s="63" t="e">
        <f>VLOOKUP(MAHBarrierForFailureCode18[[#This Row],[FailureCode]],ASSET_C_FailureCodesList[],3)</f>
        <v>#REF!</v>
      </c>
      <c r="E63" s="63" t="e">
        <f>VLOOKUP(MAHBarrierForFailureCode18[[#This Row],[MAH_Selector]],MAH_Listing_Table[#All],3,FALSE)</f>
        <v>#N/A</v>
      </c>
      <c r="F63" s="63" t="e">
        <f>VLOOKUP(MAHBarrierForFailureCode18[[#This Row],[MAH_Selector]],MAH_Listing_Table[#All],4,FALSE)</f>
        <v>#N/A</v>
      </c>
      <c r="G63" s="65" t="e">
        <f>VLOOKUP(MAHBarrierForFailureCode18[[#This Row],[MAH_Selector]],MAH_Listing_Table[#All],5,FALSE)</f>
        <v>#N/A</v>
      </c>
    </row>
    <row r="64" spans="2:9">
      <c r="B64" t="s">
        <v>396</v>
      </c>
      <c r="C64" s="63" t="s">
        <v>397</v>
      </c>
      <c r="D64" s="63">
        <f>VLOOKUP(MAHBarrierForFailureCode18[[#This Row],[FailureCode]],ASSET_C_FailureCodesList[],3)</f>
        <v>25</v>
      </c>
      <c r="E64" s="63" t="e">
        <f>VLOOKUP(MAHBarrierForFailureCode18[[#This Row],[MAH_Selector]],MAH_Listing_Table[#All],3,FALSE)</f>
        <v>#N/A</v>
      </c>
      <c r="F64" s="63" t="e">
        <f>VLOOKUP(MAHBarrierForFailureCode18[[#This Row],[MAH_Selector]],MAH_Listing_Table[#All],4,FALSE)</f>
        <v>#N/A</v>
      </c>
      <c r="G64" s="65" t="e">
        <f>VLOOKUP(MAHBarrierForFailureCode18[[#This Row],[MAH_Selector]],MAH_Listing_Table[#All],5,FALSE)</f>
        <v>#N/A</v>
      </c>
      <c r="H64" s="63" t="s">
        <v>70408</v>
      </c>
    </row>
    <row r="65" spans="2:8">
      <c r="B65" t="s">
        <v>418</v>
      </c>
      <c r="C65" s="63" t="s">
        <v>419</v>
      </c>
      <c r="D65" s="63" t="e">
        <f>VLOOKUP(MAHBarrierForFailureCode18[[#This Row],[FailureCode]],ASSET_C_FailureCodesList[],3)</f>
        <v>#REF!</v>
      </c>
      <c r="E65" s="63" t="e">
        <f>VLOOKUP(MAHBarrierForFailureCode18[[#This Row],[MAH_Selector]],MAH_Listing_Table[#All],3,FALSE)</f>
        <v>#N/A</v>
      </c>
      <c r="F65" s="63" t="e">
        <f>VLOOKUP(MAHBarrierForFailureCode18[[#This Row],[MAH_Selector]],MAH_Listing_Table[#All],4,FALSE)</f>
        <v>#N/A</v>
      </c>
      <c r="G65" s="65" t="e">
        <f>VLOOKUP(MAHBarrierForFailureCode18[[#This Row],[MAH_Selector]],MAH_Listing_Table[#All],5,FALSE)</f>
        <v>#N/A</v>
      </c>
    </row>
    <row r="66" spans="2:8">
      <c r="B66" t="s">
        <v>404</v>
      </c>
      <c r="C66" s="63" t="s">
        <v>405</v>
      </c>
      <c r="D66" s="63">
        <f>VLOOKUP(MAHBarrierForFailureCode18[[#This Row],[FailureCode]],ASSET_C_FailureCodesList[],3)</f>
        <v>910</v>
      </c>
      <c r="E66" s="63" t="e">
        <f>VLOOKUP(MAHBarrierForFailureCode18[[#This Row],[MAH_Selector]],MAH_Listing_Table[#All],3,FALSE)</f>
        <v>#N/A</v>
      </c>
      <c r="F66" s="63" t="e">
        <f>VLOOKUP(MAHBarrierForFailureCode18[[#This Row],[MAH_Selector]],MAH_Listing_Table[#All],4,FALSE)</f>
        <v>#N/A</v>
      </c>
      <c r="G66" s="65" t="e">
        <f>VLOOKUP(MAHBarrierForFailureCode18[[#This Row],[MAH_Selector]],MAH_Listing_Table[#All],5,FALSE)</f>
        <v>#N/A</v>
      </c>
      <c r="H66" s="63" t="s">
        <v>70436</v>
      </c>
    </row>
    <row r="67" spans="2:8">
      <c r="B67" t="s">
        <v>406</v>
      </c>
      <c r="C67" s="63" t="s">
        <v>407</v>
      </c>
      <c r="D67" s="63">
        <f>VLOOKUP(MAHBarrierForFailureCode18[[#This Row],[FailureCode]],ASSET_C_FailureCodesList[],3)</f>
        <v>5</v>
      </c>
      <c r="E67" s="63" t="e">
        <f>VLOOKUP(MAHBarrierForFailureCode18[[#This Row],[MAH_Selector]],MAH_Listing_Table[#All],3,FALSE)</f>
        <v>#N/A</v>
      </c>
      <c r="F67" s="63" t="e">
        <f>VLOOKUP(MAHBarrierForFailureCode18[[#This Row],[MAH_Selector]],MAH_Listing_Table[#All],4,FALSE)</f>
        <v>#N/A</v>
      </c>
      <c r="G67" s="65" t="e">
        <f>VLOOKUP(MAHBarrierForFailureCode18[[#This Row],[MAH_Selector]],MAH_Listing_Table[#All],5,FALSE)</f>
        <v>#N/A</v>
      </c>
      <c r="H67" s="63" t="s">
        <v>70436</v>
      </c>
    </row>
    <row r="68" spans="2:8">
      <c r="B68" t="s">
        <v>400</v>
      </c>
      <c r="C68" s="63" t="s">
        <v>401</v>
      </c>
      <c r="D68" s="63">
        <f>VLOOKUP(MAHBarrierForFailureCode18[[#This Row],[FailureCode]],ASSET_C_FailureCodesList[],3)</f>
        <v>3</v>
      </c>
      <c r="E68" s="63" t="e">
        <f>VLOOKUP(MAHBarrierForFailureCode18[[#This Row],[MAH_Selector]],MAH_Listing_Table[#All],3,FALSE)</f>
        <v>#N/A</v>
      </c>
      <c r="F68" s="63" t="e">
        <f>VLOOKUP(MAHBarrierForFailureCode18[[#This Row],[MAH_Selector]],MAH_Listing_Table[#All],4,FALSE)</f>
        <v>#N/A</v>
      </c>
      <c r="G68" s="65" t="e">
        <f>VLOOKUP(MAHBarrierForFailureCode18[[#This Row],[MAH_Selector]],MAH_Listing_Table[#All],5,FALSE)</f>
        <v>#N/A</v>
      </c>
      <c r="H68" s="63" t="s">
        <v>70436</v>
      </c>
    </row>
    <row r="69" spans="2:8">
      <c r="B69" t="s">
        <v>428</v>
      </c>
      <c r="C69" s="63" t="s">
        <v>429</v>
      </c>
      <c r="D69" s="63">
        <f>VLOOKUP(MAHBarrierForFailureCode18[[#This Row],[FailureCode]],ASSET_C_FailureCodesList[],3)</f>
        <v>64</v>
      </c>
      <c r="E69" s="63" t="e">
        <f>VLOOKUP(MAHBarrierForFailureCode18[[#This Row],[MAH_Selector]],MAH_Listing_Table[#All],3,FALSE)</f>
        <v>#N/A</v>
      </c>
      <c r="F69" s="63" t="e">
        <f>VLOOKUP(MAHBarrierForFailureCode18[[#This Row],[MAH_Selector]],MAH_Listing_Table[#All],4,FALSE)</f>
        <v>#N/A</v>
      </c>
      <c r="G69" s="65" t="e">
        <f>VLOOKUP(MAHBarrierForFailureCode18[[#This Row],[MAH_Selector]],MAH_Listing_Table[#All],5,FALSE)</f>
        <v>#N/A</v>
      </c>
      <c r="H69" s="63" t="s">
        <v>70436</v>
      </c>
    </row>
    <row r="70" spans="2:8">
      <c r="B70" t="s">
        <v>410</v>
      </c>
      <c r="C70" s="63" t="s">
        <v>411</v>
      </c>
      <c r="D70" s="63">
        <f>VLOOKUP(MAHBarrierForFailureCode18[[#This Row],[FailureCode]],ASSET_C_FailureCodesList[],3)</f>
        <v>15</v>
      </c>
      <c r="E70" s="63" t="e">
        <f>VLOOKUP(MAHBarrierForFailureCode18[[#This Row],[MAH_Selector]],MAH_Listing_Table[#All],3,FALSE)</f>
        <v>#N/A</v>
      </c>
      <c r="F70" s="63" t="e">
        <f>VLOOKUP(MAHBarrierForFailureCode18[[#This Row],[MAH_Selector]],MAH_Listing_Table[#All],4,FALSE)</f>
        <v>#N/A</v>
      </c>
      <c r="G70" s="65" t="e">
        <f>VLOOKUP(MAHBarrierForFailureCode18[[#This Row],[MAH_Selector]],MAH_Listing_Table[#All],5,FALSE)</f>
        <v>#N/A</v>
      </c>
      <c r="H70" s="63" t="s">
        <v>70436</v>
      </c>
    </row>
    <row r="71" spans="2:8">
      <c r="B71" t="s">
        <v>402</v>
      </c>
      <c r="C71" s="63" t="s">
        <v>403</v>
      </c>
      <c r="D71" s="63" t="e">
        <f>VLOOKUP(MAHBarrierForFailureCode18[[#This Row],[FailureCode]],ASSET_C_FailureCodesList[],3)</f>
        <v>#REF!</v>
      </c>
      <c r="E71" s="63" t="e">
        <f>VLOOKUP(MAHBarrierForFailureCode18[[#This Row],[MAH_Selector]],MAH_Listing_Table[#All],3,FALSE)</f>
        <v>#N/A</v>
      </c>
      <c r="F71" s="63" t="e">
        <f>VLOOKUP(MAHBarrierForFailureCode18[[#This Row],[MAH_Selector]],MAH_Listing_Table[#All],4,FALSE)</f>
        <v>#N/A</v>
      </c>
      <c r="G71" s="65" t="e">
        <f>VLOOKUP(MAHBarrierForFailureCode18[[#This Row],[MAH_Selector]],MAH_Listing_Table[#All],5,FALSE)</f>
        <v>#N/A</v>
      </c>
    </row>
    <row r="72" spans="2:8">
      <c r="B72" t="s">
        <v>398</v>
      </c>
      <c r="C72" s="63" t="s">
        <v>399</v>
      </c>
      <c r="D72" s="63" t="e">
        <f>VLOOKUP(MAHBarrierForFailureCode18[[#This Row],[FailureCode]],ASSET_C_FailureCodesList[],3)</f>
        <v>#REF!</v>
      </c>
      <c r="E72" s="63" t="e">
        <f>VLOOKUP(MAHBarrierForFailureCode18[[#This Row],[MAH_Selector]],MAH_Listing_Table[#All],3,FALSE)</f>
        <v>#N/A</v>
      </c>
      <c r="F72" s="63" t="e">
        <f>VLOOKUP(MAHBarrierForFailureCode18[[#This Row],[MAH_Selector]],MAH_Listing_Table[#All],4,FALSE)</f>
        <v>#N/A</v>
      </c>
      <c r="G72" s="65" t="e">
        <f>VLOOKUP(MAHBarrierForFailureCode18[[#This Row],[MAH_Selector]],MAH_Listing_Table[#All],5,FALSE)</f>
        <v>#N/A</v>
      </c>
    </row>
    <row r="73" spans="2:8">
      <c r="B73" t="s">
        <v>408</v>
      </c>
      <c r="C73" s="63" t="s">
        <v>409</v>
      </c>
      <c r="D73" s="63" t="e">
        <f>VLOOKUP(MAHBarrierForFailureCode18[[#This Row],[FailureCode]],ASSET_C_FailureCodesList[],3)</f>
        <v>#REF!</v>
      </c>
      <c r="E73" s="63" t="e">
        <f>VLOOKUP(MAHBarrierForFailureCode18[[#This Row],[MAH_Selector]],MAH_Listing_Table[#All],3,FALSE)</f>
        <v>#N/A</v>
      </c>
      <c r="F73" s="63" t="e">
        <f>VLOOKUP(MAHBarrierForFailureCode18[[#This Row],[MAH_Selector]],MAH_Listing_Table[#All],4,FALSE)</f>
        <v>#N/A</v>
      </c>
      <c r="G73" s="65" t="e">
        <f>VLOOKUP(MAHBarrierForFailureCode18[[#This Row],[MAH_Selector]],MAH_Listing_Table[#All],5,FALSE)</f>
        <v>#N/A</v>
      </c>
    </row>
    <row r="74" spans="2:8">
      <c r="B74" t="s">
        <v>420</v>
      </c>
      <c r="C74" s="63" t="s">
        <v>421</v>
      </c>
      <c r="D74" s="63">
        <f>VLOOKUP(MAHBarrierForFailureCode18[[#This Row],[FailureCode]],ASSET_C_FailureCodesList[],3)</f>
        <v>170</v>
      </c>
      <c r="E74" s="63" t="e">
        <f>VLOOKUP(MAHBarrierForFailureCode18[[#This Row],[MAH_Selector]],MAH_Listing_Table[#All],3,FALSE)</f>
        <v>#N/A</v>
      </c>
      <c r="F74" s="63" t="e">
        <f>VLOOKUP(MAHBarrierForFailureCode18[[#This Row],[MAH_Selector]],MAH_Listing_Table[#All],4,FALSE)</f>
        <v>#N/A</v>
      </c>
      <c r="G74" s="65" t="e">
        <f>VLOOKUP(MAHBarrierForFailureCode18[[#This Row],[MAH_Selector]],MAH_Listing_Table[#All],5,FALSE)</f>
        <v>#N/A</v>
      </c>
      <c r="H74" s="63" t="s">
        <v>70436</v>
      </c>
    </row>
    <row r="75" spans="2:8">
      <c r="B75" t="s">
        <v>412</v>
      </c>
      <c r="C75" s="63" t="s">
        <v>413</v>
      </c>
      <c r="D75" s="63">
        <f>VLOOKUP(MAHBarrierForFailureCode18[[#This Row],[FailureCode]],ASSET_C_FailureCodesList[],3)</f>
        <v>28</v>
      </c>
      <c r="E75" s="63" t="e">
        <f>VLOOKUP(MAHBarrierForFailureCode18[[#This Row],[MAH_Selector]],MAH_Listing_Table[#All],3,FALSE)</f>
        <v>#N/A</v>
      </c>
      <c r="F75" s="63" t="e">
        <f>VLOOKUP(MAHBarrierForFailureCode18[[#This Row],[MAH_Selector]],MAH_Listing_Table[#All],4,FALSE)</f>
        <v>#N/A</v>
      </c>
      <c r="G75" s="65" t="e">
        <f>VLOOKUP(MAHBarrierForFailureCode18[[#This Row],[MAH_Selector]],MAH_Listing_Table[#All],5,FALSE)</f>
        <v>#N/A</v>
      </c>
      <c r="H75" s="63" t="s">
        <v>70437</v>
      </c>
    </row>
    <row r="76" spans="2:8">
      <c r="B76" t="s">
        <v>450</v>
      </c>
      <c r="C76" s="63" t="s">
        <v>451</v>
      </c>
      <c r="D76" s="63" t="e">
        <f>VLOOKUP(MAHBarrierForFailureCode18[[#This Row],[FailureCode]],ASSET_C_FailureCodesList[],3)</f>
        <v>#REF!</v>
      </c>
      <c r="E76" s="63" t="e">
        <f>VLOOKUP(MAHBarrierForFailureCode18[[#This Row],[MAH_Selector]],MAH_Listing_Table[#All],3,FALSE)</f>
        <v>#N/A</v>
      </c>
      <c r="F76" s="63" t="e">
        <f>VLOOKUP(MAHBarrierForFailureCode18[[#This Row],[MAH_Selector]],MAH_Listing_Table[#All],4,FALSE)</f>
        <v>#N/A</v>
      </c>
      <c r="G76" s="65" t="e">
        <f>VLOOKUP(MAHBarrierForFailureCode18[[#This Row],[MAH_Selector]],MAH_Listing_Table[#All],5,FALSE)</f>
        <v>#N/A</v>
      </c>
    </row>
    <row r="77" spans="2:8">
      <c r="B77" t="s">
        <v>452</v>
      </c>
      <c r="C77" s="63" t="s">
        <v>453</v>
      </c>
      <c r="D77" s="63" t="e">
        <f>VLOOKUP(MAHBarrierForFailureCode18[[#This Row],[FailureCode]],ASSET_C_FailureCodesList[],3)</f>
        <v>#REF!</v>
      </c>
      <c r="E77" s="63" t="e">
        <f>VLOOKUP(MAHBarrierForFailureCode18[[#This Row],[MAH_Selector]],MAH_Listing_Table[#All],3,FALSE)</f>
        <v>#N/A</v>
      </c>
      <c r="F77" s="63" t="e">
        <f>VLOOKUP(MAHBarrierForFailureCode18[[#This Row],[MAH_Selector]],MAH_Listing_Table[#All],4,FALSE)</f>
        <v>#N/A</v>
      </c>
      <c r="G77" s="65" t="e">
        <f>VLOOKUP(MAHBarrierForFailureCode18[[#This Row],[MAH_Selector]],MAH_Listing_Table[#All],5,FALSE)</f>
        <v>#N/A</v>
      </c>
    </row>
    <row r="78" spans="2:8">
      <c r="B78" t="s">
        <v>38</v>
      </c>
      <c r="C78" s="63" t="s">
        <v>39</v>
      </c>
      <c r="D78" s="63" t="e">
        <f>VLOOKUP(MAHBarrierForFailureCode18[[#This Row],[FailureCode]],ASSET_C_FailureCodesList[],3)</f>
        <v>#REF!</v>
      </c>
      <c r="E78" s="63" t="e">
        <f>VLOOKUP(MAHBarrierForFailureCode18[[#This Row],[MAH_Selector]],MAH_Listing_Table[#All],3,FALSE)</f>
        <v>#N/A</v>
      </c>
      <c r="F78" s="63" t="e">
        <f>VLOOKUP(MAHBarrierForFailureCode18[[#This Row],[MAH_Selector]],MAH_Listing_Table[#All],4,FALSE)</f>
        <v>#N/A</v>
      </c>
      <c r="G78" s="65" t="e">
        <f>VLOOKUP(MAHBarrierForFailureCode18[[#This Row],[MAH_Selector]],MAH_Listing_Table[#All],5,FALSE)</f>
        <v>#N/A</v>
      </c>
    </row>
    <row r="79" spans="2:8">
      <c r="B79" t="s">
        <v>454</v>
      </c>
      <c r="C79" s="63" t="s">
        <v>455</v>
      </c>
      <c r="D79" s="63" t="e">
        <f>VLOOKUP(MAHBarrierForFailureCode18[[#This Row],[FailureCode]],ASSET_C_FailureCodesList[],3)</f>
        <v>#REF!</v>
      </c>
      <c r="E79" s="63" t="e">
        <f>VLOOKUP(MAHBarrierForFailureCode18[[#This Row],[MAH_Selector]],MAH_Listing_Table[#All],3,FALSE)</f>
        <v>#N/A</v>
      </c>
      <c r="F79" s="63" t="e">
        <f>VLOOKUP(MAHBarrierForFailureCode18[[#This Row],[MAH_Selector]],MAH_Listing_Table[#All],4,FALSE)</f>
        <v>#N/A</v>
      </c>
      <c r="G79" s="65" t="e">
        <f>VLOOKUP(MAHBarrierForFailureCode18[[#This Row],[MAH_Selector]],MAH_Listing_Table[#All],5,FALSE)</f>
        <v>#N/A</v>
      </c>
    </row>
    <row r="80" spans="2:8">
      <c r="B80" t="s">
        <v>40</v>
      </c>
      <c r="C80" s="63" t="s">
        <v>41</v>
      </c>
      <c r="D80" s="63">
        <f>VLOOKUP(MAHBarrierForFailureCode18[[#This Row],[FailureCode]],ASSET_C_FailureCodesList[],3)</f>
        <v>17</v>
      </c>
      <c r="E80" s="63" t="e">
        <f>VLOOKUP(MAHBarrierForFailureCode18[[#This Row],[MAH_Selector]],MAH_Listing_Table[#All],3,FALSE)</f>
        <v>#N/A</v>
      </c>
      <c r="F80" s="63" t="e">
        <f>VLOOKUP(MAHBarrierForFailureCode18[[#This Row],[MAH_Selector]],MAH_Listing_Table[#All],4,FALSE)</f>
        <v>#N/A</v>
      </c>
      <c r="G80" s="65" t="e">
        <f>VLOOKUP(MAHBarrierForFailureCode18[[#This Row],[MAH_Selector]],MAH_Listing_Table[#All],5,FALSE)</f>
        <v>#N/A</v>
      </c>
      <c r="H80" s="63" t="s">
        <v>70438</v>
      </c>
    </row>
    <row r="81" spans="2:9">
      <c r="B81" t="s">
        <v>42</v>
      </c>
      <c r="C81" s="63" t="s">
        <v>43</v>
      </c>
      <c r="D81" s="63">
        <f>VLOOKUP(MAHBarrierForFailureCode18[[#This Row],[FailureCode]],ASSET_C_FailureCodesList[],3)</f>
        <v>10</v>
      </c>
      <c r="E81" s="63" t="e">
        <f>VLOOKUP(MAHBarrierForFailureCode18[[#This Row],[MAH_Selector]],MAH_Listing_Table[#All],3,FALSE)</f>
        <v>#N/A</v>
      </c>
      <c r="F81" s="63" t="e">
        <f>VLOOKUP(MAHBarrierForFailureCode18[[#This Row],[MAH_Selector]],MAH_Listing_Table[#All],4,FALSE)</f>
        <v>#N/A</v>
      </c>
      <c r="G81" s="65" t="e">
        <f>VLOOKUP(MAHBarrierForFailureCode18[[#This Row],[MAH_Selector]],MAH_Listing_Table[#All],5,FALSE)</f>
        <v>#N/A</v>
      </c>
      <c r="H81" s="63" t="s">
        <v>70439</v>
      </c>
    </row>
    <row r="82" spans="2:9">
      <c r="B82" t="s">
        <v>456</v>
      </c>
      <c r="C82" s="63" t="s">
        <v>457</v>
      </c>
      <c r="D82" s="63" t="e">
        <f>VLOOKUP(MAHBarrierForFailureCode18[[#This Row],[FailureCode]],ASSET_C_FailureCodesList[],3)</f>
        <v>#REF!</v>
      </c>
      <c r="E82" s="63" t="e">
        <f>VLOOKUP(MAHBarrierForFailureCode18[[#This Row],[MAH_Selector]],MAH_Listing_Table[#All],3,FALSE)</f>
        <v>#N/A</v>
      </c>
      <c r="F82" s="63" t="e">
        <f>VLOOKUP(MAHBarrierForFailureCode18[[#This Row],[MAH_Selector]],MAH_Listing_Table[#All],4,FALSE)</f>
        <v>#N/A</v>
      </c>
      <c r="G82" s="65" t="e">
        <f>VLOOKUP(MAHBarrierForFailureCode18[[#This Row],[MAH_Selector]],MAH_Listing_Table[#All],5,FALSE)</f>
        <v>#N/A</v>
      </c>
    </row>
    <row r="83" spans="2:9" ht="45">
      <c r="B83" t="s">
        <v>468</v>
      </c>
      <c r="C83" s="63" t="s">
        <v>469</v>
      </c>
      <c r="D83" s="63">
        <f>VLOOKUP(MAHBarrierForFailureCode18[[#This Row],[FailureCode]],ASSET_C_FailureCodesList[],3)</f>
        <v>9</v>
      </c>
      <c r="E83" s="63" t="str">
        <f>VLOOKUP(MAHBarrierForFailureCode18[[#This Row],[MAH_Selector]],MAH_Listing_Table[#All],3,FALSE)</f>
        <v>Control systems - all others</v>
      </c>
      <c r="F83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s="65" t="str">
        <f>VLOOKUP(MAHBarrierForFailureCode18[[#This Row],[MAH_Selector]],MAH_Listing_Table[#All],5,FALSE)</f>
        <v>C</v>
      </c>
      <c r="I83" s="64" t="s">
        <v>70429</v>
      </c>
    </row>
    <row r="84" spans="2:9">
      <c r="B84" t="s">
        <v>458</v>
      </c>
      <c r="C84" s="63" t="s">
        <v>459</v>
      </c>
      <c r="D84" s="63" t="e">
        <f>VLOOKUP(MAHBarrierForFailureCode18[[#This Row],[FailureCode]],ASSET_C_FailureCodesList[],3)</f>
        <v>#REF!</v>
      </c>
      <c r="E84" s="63" t="e">
        <f>VLOOKUP(MAHBarrierForFailureCode18[[#This Row],[MAH_Selector]],MAH_Listing_Table[#All],3,FALSE)</f>
        <v>#N/A</v>
      </c>
      <c r="F84" s="63" t="e">
        <f>VLOOKUP(MAHBarrierForFailureCode18[[#This Row],[MAH_Selector]],MAH_Listing_Table[#All],4,FALSE)</f>
        <v>#N/A</v>
      </c>
      <c r="G84" s="65" t="e">
        <f>VLOOKUP(MAHBarrierForFailureCode18[[#This Row],[MAH_Selector]],MAH_Listing_Table[#All],5,FALSE)</f>
        <v>#N/A</v>
      </c>
    </row>
    <row r="85" spans="2:9">
      <c r="B85" t="s">
        <v>460</v>
      </c>
      <c r="C85" s="63" t="s">
        <v>461</v>
      </c>
      <c r="D85" s="63">
        <f>VLOOKUP(MAHBarrierForFailureCode18[[#This Row],[FailureCode]],ASSET_C_FailureCodesList[],3)</f>
        <v>20</v>
      </c>
      <c r="E85" s="63" t="str">
        <f>VLOOKUP(MAHBarrierForFailureCode18[[#This Row],[MAH_Selector]],MAH_Listing_Table[#All],3,FALSE)</f>
        <v>Gas Turbine Packages &amp; Hydrocarbon RE</v>
      </c>
      <c r="F85" s="63" t="str">
        <f>VLOOKUP(MAHBarrierForFailureCode18[[#This Row],[MAH_Selector]],MAH_Listing_Table[#All],4,FALSE)</f>
        <v>Fire &amp; Gas System</v>
      </c>
      <c r="G85" s="65" t="str">
        <f>VLOOKUP(MAHBarrierForFailureCode18[[#This Row],[MAH_Selector]],MAH_Listing_Table[#All],5,FALSE)</f>
        <v>A</v>
      </c>
      <c r="H85" s="63" t="s">
        <v>70441</v>
      </c>
      <c r="I85" s="64" t="s">
        <v>70440</v>
      </c>
    </row>
    <row r="86" spans="2:9" ht="45">
      <c r="B86" t="s">
        <v>462</v>
      </c>
      <c r="C86" s="63" t="s">
        <v>463</v>
      </c>
      <c r="D86" s="63">
        <f>VLOOKUP(MAHBarrierForFailureCode18[[#This Row],[FailureCode]],ASSET_C_FailureCodesList[],3)</f>
        <v>230</v>
      </c>
      <c r="E86" s="63" t="str">
        <f>VLOOKUP(MAHBarrierForFailureCode18[[#This Row],[MAH_Selector]],MAH_Listing_Table[#All],3,FALSE)</f>
        <v>Control systems - all others</v>
      </c>
      <c r="F86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s="65" t="str">
        <f>VLOOKUP(MAHBarrierForFailureCode18[[#This Row],[MAH_Selector]],MAH_Listing_Table[#All],5,FALSE)</f>
        <v>C</v>
      </c>
      <c r="H86" s="63" t="s">
        <v>70442</v>
      </c>
      <c r="I86" s="64" t="s">
        <v>70429</v>
      </c>
    </row>
    <row r="87" spans="2:9">
      <c r="B87" t="s">
        <v>464</v>
      </c>
      <c r="C87" s="63" t="s">
        <v>465</v>
      </c>
      <c r="D87" s="63">
        <f>VLOOKUP(MAHBarrierForFailureCode18[[#This Row],[FailureCode]],ASSET_C_FailureCodesList[],3)</f>
        <v>1479</v>
      </c>
      <c r="E87" s="63" t="e">
        <f>VLOOKUP(MAHBarrierForFailureCode18[[#This Row],[MAH_Selector]],MAH_Listing_Table[#All],3,FALSE)</f>
        <v>#N/A</v>
      </c>
      <c r="F87" s="63" t="e">
        <f>VLOOKUP(MAHBarrierForFailureCode18[[#This Row],[MAH_Selector]],MAH_Listing_Table[#All],4,FALSE)</f>
        <v>#N/A</v>
      </c>
      <c r="G87" s="65" t="e">
        <f>VLOOKUP(MAHBarrierForFailureCode18[[#This Row],[MAH_Selector]],MAH_Listing_Table[#All],5,FALSE)</f>
        <v>#N/A</v>
      </c>
      <c r="H87" s="63" t="s">
        <v>70443</v>
      </c>
    </row>
    <row r="88" spans="2:9" ht="45">
      <c r="B88" t="s">
        <v>476</v>
      </c>
      <c r="C88" s="63" t="s">
        <v>477</v>
      </c>
      <c r="D88" s="63">
        <f>VLOOKUP(MAHBarrierForFailureCode18[[#This Row],[FailureCode]],ASSET_C_FailureCodesList[],3)</f>
        <v>1691</v>
      </c>
      <c r="E88" s="63" t="str">
        <f>VLOOKUP(MAHBarrierForFailureCode18[[#This Row],[MAH_Selector]],MAH_Listing_Table[#All],3,FALSE)</f>
        <v>Control systems - all others</v>
      </c>
      <c r="F88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s="65" t="str">
        <f>VLOOKUP(MAHBarrierForFailureCode18[[#This Row],[MAH_Selector]],MAH_Listing_Table[#All],5,FALSE)</f>
        <v>C</v>
      </c>
      <c r="H88" s="63" t="s">
        <v>70444</v>
      </c>
      <c r="I88" s="64" t="s">
        <v>70429</v>
      </c>
    </row>
    <row r="89" spans="2:9" ht="45">
      <c r="B89" t="s">
        <v>474</v>
      </c>
      <c r="C89" s="63" t="s">
        <v>475</v>
      </c>
      <c r="D89" s="63">
        <f>VLOOKUP(MAHBarrierForFailureCode18[[#This Row],[FailureCode]],ASSET_C_FailureCodesList[],3)</f>
        <v>2715</v>
      </c>
      <c r="E89" s="63" t="str">
        <f>VLOOKUP(MAHBarrierForFailureCode18[[#This Row],[MAH_Selector]],MAH_Listing_Table[#All],3,FALSE)</f>
        <v>Control systems - all others</v>
      </c>
      <c r="F89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s="65" t="str">
        <f>VLOOKUP(MAHBarrierForFailureCode18[[#This Row],[MAH_Selector]],MAH_Listing_Table[#All],5,FALSE)</f>
        <v>C</v>
      </c>
      <c r="H89" s="63" t="s">
        <v>70444</v>
      </c>
      <c r="I89" s="64" t="s">
        <v>70429</v>
      </c>
    </row>
    <row r="90" spans="2:9" ht="30">
      <c r="B90" t="s">
        <v>470</v>
      </c>
      <c r="C90" s="63" t="s">
        <v>471</v>
      </c>
      <c r="D90" s="63" t="e">
        <f>VLOOKUP(MAHBarrierForFailureCode18[[#This Row],[FailureCode]],ASSET_C_FailureCodesList[],3)</f>
        <v>#REF!</v>
      </c>
      <c r="E90" s="63" t="str">
        <f>VLOOKUP(MAHBarrierForFailureCode18[[#This Row],[MAH_Selector]],MAH_Listing_Table[#All],3,FALSE)</f>
        <v>Alarms &amp; operator response</v>
      </c>
      <c r="F90" s="63" t="str">
        <f>VLOOKUP(MAHBarrierForFailureCode18[[#This Row],[MAH_Selector]],MAH_Listing_Table[#All],4,FALSE)</f>
        <v>Transmitter, barrier, junction box, I/O card, controller card, system cable, network switches, VDU screens, Wiring Panels, UPS, power supplies and power distribution.</v>
      </c>
      <c r="G90" s="65" t="str">
        <f>VLOOKUP(MAHBarrierForFailureCode18[[#This Row],[MAH_Selector]],MAH_Listing_Table[#All],5,FALSE)</f>
        <v>A</v>
      </c>
      <c r="H90" s="63" t="s">
        <v>70540</v>
      </c>
      <c r="I90" s="64" t="s">
        <v>70539</v>
      </c>
    </row>
    <row r="91" spans="2:9" ht="45">
      <c r="B91" t="s">
        <v>466</v>
      </c>
      <c r="C91" s="63" t="s">
        <v>467</v>
      </c>
      <c r="D91" s="63">
        <f>VLOOKUP(MAHBarrierForFailureCode18[[#This Row],[FailureCode]],ASSET_C_FailureCodesList[],3)</f>
        <v>1553</v>
      </c>
      <c r="E91" s="63" t="str">
        <f>VLOOKUP(MAHBarrierForFailureCode18[[#This Row],[MAH_Selector]],MAH_Listing_Table[#All],3,FALSE)</f>
        <v>Control systems - all others</v>
      </c>
      <c r="F91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s="65" t="str">
        <f>VLOOKUP(MAHBarrierForFailureCode18[[#This Row],[MAH_Selector]],MAH_Listing_Table[#All],5,FALSE)</f>
        <v>C</v>
      </c>
      <c r="H91" s="63" t="s">
        <v>70444</v>
      </c>
      <c r="I91" s="64" t="s">
        <v>70429</v>
      </c>
    </row>
    <row r="92" spans="2:9" ht="45">
      <c r="B92" t="s">
        <v>472</v>
      </c>
      <c r="C92" s="63" t="s">
        <v>473</v>
      </c>
      <c r="D92" s="63">
        <f>VLOOKUP(MAHBarrierForFailureCode18[[#This Row],[FailureCode]],ASSET_C_FailureCodesList[],3)</f>
        <v>33</v>
      </c>
      <c r="E92" s="63" t="str">
        <f>VLOOKUP(MAHBarrierForFailureCode18[[#This Row],[MAH_Selector]],MAH_Listing_Table[#All],3,FALSE)</f>
        <v>Control systems - all others</v>
      </c>
      <c r="F92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s="65" t="str">
        <f>VLOOKUP(MAHBarrierForFailureCode18[[#This Row],[MAH_Selector]],MAH_Listing_Table[#All],5,FALSE)</f>
        <v>C</v>
      </c>
      <c r="H92" s="63" t="s">
        <v>70541</v>
      </c>
      <c r="I92" s="64" t="s">
        <v>70429</v>
      </c>
    </row>
    <row r="93" spans="2:9" ht="45">
      <c r="B93" t="s">
        <v>490</v>
      </c>
      <c r="C93" s="63" t="s">
        <v>491</v>
      </c>
      <c r="D93" s="63">
        <f>VLOOKUP(MAHBarrierForFailureCode18[[#This Row],[FailureCode]],ASSET_C_FailureCodesList[],3)</f>
        <v>13</v>
      </c>
      <c r="E93" s="63" t="str">
        <f>VLOOKUP(MAHBarrierForFailureCode18[[#This Row],[MAH_Selector]],MAH_Listing_Table[#All],3,FALSE)</f>
        <v>Control systems - all others</v>
      </c>
      <c r="F93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s="65" t="str">
        <f>VLOOKUP(MAHBarrierForFailureCode18[[#This Row],[MAH_Selector]],MAH_Listing_Table[#All],5,FALSE)</f>
        <v>C</v>
      </c>
      <c r="H93" s="63" t="s">
        <v>70444</v>
      </c>
      <c r="I93" s="64" t="s">
        <v>70429</v>
      </c>
    </row>
    <row r="94" spans="2:9" ht="45">
      <c r="B94" t="s">
        <v>480</v>
      </c>
      <c r="C94" s="63" t="s">
        <v>481</v>
      </c>
      <c r="D94" s="63">
        <f>VLOOKUP(MAHBarrierForFailureCode18[[#This Row],[FailureCode]],ASSET_C_FailureCodesList[],3)</f>
        <v>9</v>
      </c>
      <c r="E94" s="63" t="str">
        <f>VLOOKUP(MAHBarrierForFailureCode18[[#This Row],[MAH_Selector]],MAH_Listing_Table[#All],3,FALSE)</f>
        <v>Control systems - all others</v>
      </c>
      <c r="F94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s="65" t="str">
        <f>VLOOKUP(MAHBarrierForFailureCode18[[#This Row],[MAH_Selector]],MAH_Listing_Table[#All],5,FALSE)</f>
        <v>C</v>
      </c>
      <c r="H94" s="63" t="s">
        <v>70542</v>
      </c>
      <c r="I94" s="64" t="s">
        <v>70429</v>
      </c>
    </row>
    <row r="95" spans="2:9" ht="45">
      <c r="B95" t="s">
        <v>482</v>
      </c>
      <c r="C95" s="63" t="s">
        <v>483</v>
      </c>
      <c r="D95" s="63">
        <f>VLOOKUP(MAHBarrierForFailureCode18[[#This Row],[FailureCode]],ASSET_C_FailureCodesList[],3)</f>
        <v>866</v>
      </c>
      <c r="E95" s="63" t="str">
        <f>VLOOKUP(MAHBarrierForFailureCode18[[#This Row],[MAH_Selector]],MAH_Listing_Table[#All],3,FALSE)</f>
        <v>Control systems - all others</v>
      </c>
      <c r="F95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s="65" t="str">
        <f>VLOOKUP(MAHBarrierForFailureCode18[[#This Row],[MAH_Selector]],MAH_Listing_Table[#All],5,FALSE)</f>
        <v>C</v>
      </c>
      <c r="H95" s="63" t="s">
        <v>70543</v>
      </c>
      <c r="I95" s="64" t="s">
        <v>70429</v>
      </c>
    </row>
    <row r="96" spans="2:9" ht="45">
      <c r="B96" t="s">
        <v>484</v>
      </c>
      <c r="C96" s="63" t="s">
        <v>485</v>
      </c>
      <c r="D96" s="63">
        <f>VLOOKUP(MAHBarrierForFailureCode18[[#This Row],[FailureCode]],ASSET_C_FailureCodesList[],3)</f>
        <v>218</v>
      </c>
      <c r="E96" s="63" t="str">
        <f>VLOOKUP(MAHBarrierForFailureCode18[[#This Row],[MAH_Selector]],MAH_Listing_Table[#All],3,FALSE)</f>
        <v>Control systems - all others</v>
      </c>
      <c r="F96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s="65" t="str">
        <f>VLOOKUP(MAHBarrierForFailureCode18[[#This Row],[MAH_Selector]],MAH_Listing_Table[#All],5,FALSE)</f>
        <v>C</v>
      </c>
      <c r="H96" s="63" t="s">
        <v>70543</v>
      </c>
      <c r="I96" s="64" t="s">
        <v>70429</v>
      </c>
    </row>
    <row r="97" spans="2:9">
      <c r="B97" t="s">
        <v>486</v>
      </c>
      <c r="C97" s="63" t="s">
        <v>487</v>
      </c>
      <c r="D97" s="63" t="e">
        <f>VLOOKUP(MAHBarrierForFailureCode18[[#This Row],[FailureCode]],ASSET_C_FailureCodesList[],3)</f>
        <v>#REF!</v>
      </c>
      <c r="E97" s="63" t="e">
        <f>VLOOKUP(MAHBarrierForFailureCode18[[#This Row],[MAH_Selector]],MAH_Listing_Table[#All],3,FALSE)</f>
        <v>#N/A</v>
      </c>
      <c r="F97" s="63" t="e">
        <f>VLOOKUP(MAHBarrierForFailureCode18[[#This Row],[MAH_Selector]],MAH_Listing_Table[#All],4,FALSE)</f>
        <v>#N/A</v>
      </c>
      <c r="G97" s="65" t="e">
        <f>VLOOKUP(MAHBarrierForFailureCode18[[#This Row],[MAH_Selector]],MAH_Listing_Table[#All],5,FALSE)</f>
        <v>#N/A</v>
      </c>
    </row>
    <row r="98" spans="2:9">
      <c r="B98" t="s">
        <v>478</v>
      </c>
      <c r="C98" s="63" t="s">
        <v>479</v>
      </c>
      <c r="D98" s="63" t="e">
        <f>VLOOKUP(MAHBarrierForFailureCode18[[#This Row],[FailureCode]],ASSET_C_FailureCodesList[],3)</f>
        <v>#REF!</v>
      </c>
      <c r="E98" s="63" t="e">
        <f>VLOOKUP(MAHBarrierForFailureCode18[[#This Row],[MAH_Selector]],MAH_Listing_Table[#All],3,FALSE)</f>
        <v>#N/A</v>
      </c>
      <c r="F98" s="63" t="e">
        <f>VLOOKUP(MAHBarrierForFailureCode18[[#This Row],[MAH_Selector]],MAH_Listing_Table[#All],4,FALSE)</f>
        <v>#N/A</v>
      </c>
      <c r="G98" s="65" t="e">
        <f>VLOOKUP(MAHBarrierForFailureCode18[[#This Row],[MAH_Selector]],MAH_Listing_Table[#All],5,FALSE)</f>
        <v>#N/A</v>
      </c>
    </row>
    <row r="99" spans="2:9" ht="45">
      <c r="B99" t="s">
        <v>488</v>
      </c>
      <c r="C99" s="63" t="s">
        <v>489</v>
      </c>
      <c r="D99" s="63">
        <f>VLOOKUP(MAHBarrierForFailureCode18[[#This Row],[FailureCode]],ASSET_C_FailureCodesList[],3)</f>
        <v>8</v>
      </c>
      <c r="E99" s="63" t="str">
        <f>VLOOKUP(MAHBarrierForFailureCode18[[#This Row],[MAH_Selector]],MAH_Listing_Table[#All],3,FALSE)</f>
        <v>Control systems - all others</v>
      </c>
      <c r="F99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s="65" t="str">
        <f>VLOOKUP(MAHBarrierForFailureCode18[[#This Row],[MAH_Selector]],MAH_Listing_Table[#All],5,FALSE)</f>
        <v>C</v>
      </c>
      <c r="H99" s="63" t="s">
        <v>70544</v>
      </c>
      <c r="I99" s="64" t="s">
        <v>70429</v>
      </c>
    </row>
    <row r="100" spans="2:9" ht="45">
      <c r="B100" t="s">
        <v>494</v>
      </c>
      <c r="C100" s="63" t="s">
        <v>495</v>
      </c>
      <c r="D100" s="63">
        <f>VLOOKUP(MAHBarrierForFailureCode18[[#This Row],[FailureCode]],ASSET_C_FailureCodesList[],3)</f>
        <v>3</v>
      </c>
      <c r="E100" s="63" t="str">
        <f>VLOOKUP(MAHBarrierForFailureCode18[[#This Row],[MAH_Selector]],MAH_Listing_Table[#All],3,FALSE)</f>
        <v>Control systems - all others</v>
      </c>
      <c r="F100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s="65" t="str">
        <f>VLOOKUP(MAHBarrierForFailureCode18[[#This Row],[MAH_Selector]],MAH_Listing_Table[#All],5,FALSE)</f>
        <v>C</v>
      </c>
      <c r="H100" s="63" t="s">
        <v>70544</v>
      </c>
      <c r="I100" s="64" t="s">
        <v>70429</v>
      </c>
    </row>
    <row r="101" spans="2:9" ht="45">
      <c r="B101" t="s">
        <v>492</v>
      </c>
      <c r="C101" s="63" t="s">
        <v>493</v>
      </c>
      <c r="D101" s="63">
        <f>VLOOKUP(MAHBarrierForFailureCode18[[#This Row],[FailureCode]],ASSET_C_FailureCodesList[],3)</f>
        <v>19</v>
      </c>
      <c r="E101" s="63" t="str">
        <f>VLOOKUP(MAHBarrierForFailureCode18[[#This Row],[MAH_Selector]],MAH_Listing_Table[#All],3,FALSE)</f>
        <v xml:space="preserve">Control systems - non LoPs, LOPA initiating causes </v>
      </c>
      <c r="F101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s="65" t="str">
        <f>VLOOKUP(MAHBarrierForFailureCode18[[#This Row],[MAH_Selector]],MAH_Listing_Table[#All],5,FALSE)</f>
        <v>B</v>
      </c>
      <c r="H101" s="63" t="s">
        <v>70546</v>
      </c>
      <c r="I101" s="64" t="s">
        <v>70545</v>
      </c>
    </row>
    <row r="102" spans="2:9" ht="45">
      <c r="B102" t="s">
        <v>528</v>
      </c>
      <c r="C102" s="63" t="s">
        <v>529</v>
      </c>
      <c r="D102" s="63">
        <f>VLOOKUP(MAHBarrierForFailureCode18[[#This Row],[FailureCode]],ASSET_C_FailureCodesList[],3)</f>
        <v>133</v>
      </c>
      <c r="E102" s="63" t="str">
        <f>VLOOKUP(MAHBarrierForFailureCode18[[#This Row],[MAH_Selector]],MAH_Listing_Table[#All],3,FALSE)</f>
        <v xml:space="preserve">Control systems - non LoPs, LOPA initiating causes </v>
      </c>
      <c r="F102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s="65" t="str">
        <f>VLOOKUP(MAHBarrierForFailureCode18[[#This Row],[MAH_Selector]],MAH_Listing_Table[#All],5,FALSE)</f>
        <v>B</v>
      </c>
      <c r="H102" s="63" t="s">
        <v>70547</v>
      </c>
      <c r="I102" s="64" t="s">
        <v>70545</v>
      </c>
    </row>
    <row r="103" spans="2:9">
      <c r="B103" t="s">
        <v>502</v>
      </c>
      <c r="C103" s="63" t="s">
        <v>503</v>
      </c>
      <c r="D103" s="63" t="e">
        <f>VLOOKUP(MAHBarrierForFailureCode18[[#This Row],[FailureCode]],ASSET_C_FailureCodesList[],3)</f>
        <v>#REF!</v>
      </c>
      <c r="E103" s="63" t="e">
        <f>VLOOKUP(MAHBarrierForFailureCode18[[#This Row],[MAH_Selector]],MAH_Listing_Table[#All],3,FALSE)</f>
        <v>#N/A</v>
      </c>
      <c r="F103" s="63" t="e">
        <f>VLOOKUP(MAHBarrierForFailureCode18[[#This Row],[MAH_Selector]],MAH_Listing_Table[#All],4,FALSE)</f>
        <v>#N/A</v>
      </c>
      <c r="G103" s="65" t="e">
        <f>VLOOKUP(MAHBarrierForFailureCode18[[#This Row],[MAH_Selector]],MAH_Listing_Table[#All],5,FALSE)</f>
        <v>#N/A</v>
      </c>
    </row>
    <row r="104" spans="2:9">
      <c r="B104" t="s">
        <v>506</v>
      </c>
      <c r="C104" s="63" t="s">
        <v>507</v>
      </c>
      <c r="D104" s="63" t="e">
        <f>VLOOKUP(MAHBarrierForFailureCode18[[#This Row],[FailureCode]],ASSET_C_FailureCodesList[],3)</f>
        <v>#REF!</v>
      </c>
      <c r="E104" s="63" t="e">
        <f>VLOOKUP(MAHBarrierForFailureCode18[[#This Row],[MAH_Selector]],MAH_Listing_Table[#All],3,FALSE)</f>
        <v>#N/A</v>
      </c>
      <c r="F104" s="63" t="e">
        <f>VLOOKUP(MAHBarrierForFailureCode18[[#This Row],[MAH_Selector]],MAH_Listing_Table[#All],4,FALSE)</f>
        <v>#N/A</v>
      </c>
      <c r="G104" s="65" t="e">
        <f>VLOOKUP(MAHBarrierForFailureCode18[[#This Row],[MAH_Selector]],MAH_Listing_Table[#All],5,FALSE)</f>
        <v>#N/A</v>
      </c>
    </row>
    <row r="105" spans="2:9">
      <c r="B105" t="s">
        <v>504</v>
      </c>
      <c r="C105" s="63" t="s">
        <v>505</v>
      </c>
      <c r="D105" s="63" t="e">
        <f>VLOOKUP(MAHBarrierForFailureCode18[[#This Row],[FailureCode]],ASSET_C_FailureCodesList[],3)</f>
        <v>#REF!</v>
      </c>
      <c r="E105" s="63" t="e">
        <f>VLOOKUP(MAHBarrierForFailureCode18[[#This Row],[MAH_Selector]],MAH_Listing_Table[#All],3,FALSE)</f>
        <v>#N/A</v>
      </c>
      <c r="F105" s="63" t="e">
        <f>VLOOKUP(MAHBarrierForFailureCode18[[#This Row],[MAH_Selector]],MAH_Listing_Table[#All],4,FALSE)</f>
        <v>#N/A</v>
      </c>
      <c r="G105" s="65" t="e">
        <f>VLOOKUP(MAHBarrierForFailureCode18[[#This Row],[MAH_Selector]],MAH_Listing_Table[#All],5,FALSE)</f>
        <v>#N/A</v>
      </c>
    </row>
    <row r="106" spans="2:9">
      <c r="B106" t="s">
        <v>508</v>
      </c>
      <c r="C106" s="63" t="s">
        <v>509</v>
      </c>
      <c r="D106" s="63" t="e">
        <f>VLOOKUP(MAHBarrierForFailureCode18[[#This Row],[FailureCode]],ASSET_C_FailureCodesList[],3)</f>
        <v>#REF!</v>
      </c>
      <c r="E106" s="63" t="e">
        <f>VLOOKUP(MAHBarrierForFailureCode18[[#This Row],[MAH_Selector]],MAH_Listing_Table[#All],3,FALSE)</f>
        <v>#N/A</v>
      </c>
      <c r="F106" s="63" t="e">
        <f>VLOOKUP(MAHBarrierForFailureCode18[[#This Row],[MAH_Selector]],MAH_Listing_Table[#All],4,FALSE)</f>
        <v>#N/A</v>
      </c>
      <c r="G106" s="65" t="e">
        <f>VLOOKUP(MAHBarrierForFailureCode18[[#This Row],[MAH_Selector]],MAH_Listing_Table[#All],5,FALSE)</f>
        <v>#N/A</v>
      </c>
    </row>
    <row r="107" spans="2:9">
      <c r="B107" t="s">
        <v>514</v>
      </c>
      <c r="C107" s="63" t="s">
        <v>515</v>
      </c>
      <c r="D107" s="63">
        <f>VLOOKUP(MAHBarrierForFailureCode18[[#This Row],[FailureCode]],ASSET_C_FailureCodesList[],3)</f>
        <v>12600</v>
      </c>
      <c r="E107" s="63" t="str">
        <f>VLOOKUP(MAHBarrierForFailureCode18[[#This Row],[MAH_Selector]],MAH_Listing_Table[#All],3,FALSE)</f>
        <v>Process Containment Integrity</v>
      </c>
      <c r="F107" s="63" t="str">
        <f>VLOOKUP(MAHBarrierForFailureCode18[[#This Row],[MAH_Selector]],MAH_Listing_Table[#All],4,FALSE)</f>
        <v>All other pressure Equipment and pipework</v>
      </c>
      <c r="G107" s="65" t="str">
        <f>VLOOKUP(MAHBarrierForFailureCode18[[#This Row],[MAH_Selector]],MAH_Listing_Table[#All],5,FALSE)</f>
        <v>C</v>
      </c>
      <c r="H107" s="63" t="s">
        <v>70548</v>
      </c>
      <c r="I107" s="64" t="s">
        <v>70549</v>
      </c>
    </row>
    <row r="108" spans="2:9">
      <c r="B108" t="s">
        <v>500</v>
      </c>
      <c r="C108" s="63" t="s">
        <v>501</v>
      </c>
      <c r="D108" s="63" t="e">
        <f>VLOOKUP(MAHBarrierForFailureCode18[[#This Row],[FailureCode]],ASSET_C_FailureCodesList[],3)</f>
        <v>#REF!</v>
      </c>
      <c r="E108" s="63" t="e">
        <f>VLOOKUP(MAHBarrierForFailureCode18[[#This Row],[MAH_Selector]],MAH_Listing_Table[#All],3,FALSE)</f>
        <v>#N/A</v>
      </c>
      <c r="F108" s="63" t="e">
        <f>VLOOKUP(MAHBarrierForFailureCode18[[#This Row],[MAH_Selector]],MAH_Listing_Table[#All],4,FALSE)</f>
        <v>#N/A</v>
      </c>
      <c r="G108" s="65" t="e">
        <f>VLOOKUP(MAHBarrierForFailureCode18[[#This Row],[MAH_Selector]],MAH_Listing_Table[#All],5,FALSE)</f>
        <v>#N/A</v>
      </c>
    </row>
    <row r="109" spans="2:9">
      <c r="B109" t="s">
        <v>498</v>
      </c>
      <c r="C109" s="63" t="s">
        <v>499</v>
      </c>
      <c r="D109" s="63" t="e">
        <f>VLOOKUP(MAHBarrierForFailureCode18[[#This Row],[FailureCode]],ASSET_C_FailureCodesList[],3)</f>
        <v>#REF!</v>
      </c>
      <c r="E109" s="63" t="e">
        <f>VLOOKUP(MAHBarrierForFailureCode18[[#This Row],[MAH_Selector]],MAH_Listing_Table[#All],3,FALSE)</f>
        <v>#N/A</v>
      </c>
      <c r="F109" s="63" t="e">
        <f>VLOOKUP(MAHBarrierForFailureCode18[[#This Row],[MAH_Selector]],MAH_Listing_Table[#All],4,FALSE)</f>
        <v>#N/A</v>
      </c>
      <c r="G109" s="65" t="e">
        <f>VLOOKUP(MAHBarrierForFailureCode18[[#This Row],[MAH_Selector]],MAH_Listing_Table[#All],5,FALSE)</f>
        <v>#N/A</v>
      </c>
    </row>
    <row r="110" spans="2:9" ht="30">
      <c r="B110" t="s">
        <v>512</v>
      </c>
      <c r="C110" s="63" t="s">
        <v>513</v>
      </c>
      <c r="D110" s="63">
        <f>VLOOKUP(MAHBarrierForFailureCode18[[#This Row],[FailureCode]],ASSET_C_FailureCodesList[],3)</f>
        <v>1</v>
      </c>
      <c r="E110" s="63" t="str">
        <f>VLOOKUP(MAHBarrierForFailureCode18[[#This Row],[MAH_Selector]],MAH_Listing_Table[#All],3,FALSE)</f>
        <v>Process Containment Integrity</v>
      </c>
      <c r="F110" s="63" t="str">
        <f>VLOOKUP(MAHBarrierForFailureCode18[[#This Row],[MAH_Selector]],MAH_Listing_Table[#All],4,FALSE)</f>
        <v>All pressure retaining Equipment and pipework for hydrocarbons with flash point less than 52o C</v>
      </c>
      <c r="G110" s="65" t="str">
        <f>VLOOKUP(MAHBarrierForFailureCode18[[#This Row],[MAH_Selector]],MAH_Listing_Table[#All],5,FALSE)</f>
        <v>A</v>
      </c>
      <c r="H110" s="63" t="s">
        <v>70550</v>
      </c>
      <c r="I110" s="64" t="s">
        <v>70416</v>
      </c>
    </row>
    <row r="111" spans="2:9">
      <c r="B111" t="s">
        <v>510</v>
      </c>
      <c r="C111" s="63" t="s">
        <v>511</v>
      </c>
      <c r="D111" s="63">
        <f>VLOOKUP(MAHBarrierForFailureCode18[[#This Row],[FailureCode]],ASSET_C_FailureCodesList[],3)</f>
        <v>134</v>
      </c>
      <c r="E111" s="63" t="str">
        <f>VLOOKUP(MAHBarrierForFailureCode18[[#This Row],[MAH_Selector]],MAH_Listing_Table[#All],3,FALSE)</f>
        <v>Process Containment Integrity</v>
      </c>
      <c r="F111" s="63" t="str">
        <f>VLOOKUP(MAHBarrierForFailureCode18[[#This Row],[MAH_Selector]],MAH_Listing_Table[#All],4,FALSE)</f>
        <v>All other pressure Equipment and pipework</v>
      </c>
      <c r="G111" s="65" t="str">
        <f>VLOOKUP(MAHBarrierForFailureCode18[[#This Row],[MAH_Selector]],MAH_Listing_Table[#All],5,FALSE)</f>
        <v>C</v>
      </c>
      <c r="H111" s="63" t="s">
        <v>70551</v>
      </c>
      <c r="I111" s="64" t="s">
        <v>70549</v>
      </c>
    </row>
    <row r="112" spans="2:9">
      <c r="B112" t="s">
        <v>36</v>
      </c>
      <c r="C112" s="63" t="s">
        <v>37</v>
      </c>
      <c r="D112" s="63" t="e">
        <f>VLOOKUP(MAHBarrierForFailureCode18[[#This Row],[FailureCode]],ASSET_C_FailureCodesList[],3)</f>
        <v>#REF!</v>
      </c>
      <c r="E112" s="63" t="e">
        <f>VLOOKUP(MAHBarrierForFailureCode18[[#This Row],[MAH_Selector]],MAH_Listing_Table[#All],3,FALSE)</f>
        <v>#N/A</v>
      </c>
      <c r="F112" s="63" t="e">
        <f>VLOOKUP(MAHBarrierForFailureCode18[[#This Row],[MAH_Selector]],MAH_Listing_Table[#All],4,FALSE)</f>
        <v>#N/A</v>
      </c>
      <c r="G112" s="65" t="e">
        <f>VLOOKUP(MAHBarrierForFailureCode18[[#This Row],[MAH_Selector]],MAH_Listing_Table[#All],5,FALSE)</f>
        <v>#N/A</v>
      </c>
    </row>
    <row r="113" spans="2:9">
      <c r="B113" t="s">
        <v>516</v>
      </c>
      <c r="C113" s="63" t="s">
        <v>517</v>
      </c>
      <c r="D113" s="63">
        <f>VLOOKUP(MAHBarrierForFailureCode18[[#This Row],[FailureCode]],ASSET_C_FailureCodesList[],3)</f>
        <v>482</v>
      </c>
      <c r="E113" s="63" t="str">
        <f>VLOOKUP(MAHBarrierForFailureCode18[[#This Row],[MAH_Selector]],MAH_Listing_Table[#All],3,FALSE)</f>
        <v>Overpressure Protection</v>
      </c>
      <c r="F113" s="63" t="str">
        <f>VLOOKUP(MAHBarrierForFailureCode18[[#This Row],[MAH_Selector]],MAH_Listing_Table[#All],4,FALSE)</f>
        <v>ROs (or FOs) that restrict gas flow to flare</v>
      </c>
      <c r="G113" s="65" t="str">
        <f>VLOOKUP(MAHBarrierForFailureCode18[[#This Row],[MAH_Selector]],MAH_Listing_Table[#All],5,FALSE)</f>
        <v>A</v>
      </c>
      <c r="H113" s="63" t="s">
        <v>70553</v>
      </c>
      <c r="I113" s="64" t="s">
        <v>70552</v>
      </c>
    </row>
    <row r="114" spans="2:9">
      <c r="B114" t="s">
        <v>496</v>
      </c>
      <c r="C114" s="63" t="s">
        <v>497</v>
      </c>
      <c r="D114" s="63" t="e">
        <f>VLOOKUP(MAHBarrierForFailureCode18[[#This Row],[FailureCode]],ASSET_C_FailureCodesList[],3)</f>
        <v>#REF!</v>
      </c>
      <c r="E114" s="63" t="e">
        <f>VLOOKUP(MAHBarrierForFailureCode18[[#This Row],[MAH_Selector]],MAH_Listing_Table[#All],3,FALSE)</f>
        <v>#N/A</v>
      </c>
      <c r="F114" s="63" t="e">
        <f>VLOOKUP(MAHBarrierForFailureCode18[[#This Row],[MAH_Selector]],MAH_Listing_Table[#All],4,FALSE)</f>
        <v>#N/A</v>
      </c>
      <c r="G114" s="65" t="e">
        <f>VLOOKUP(MAHBarrierForFailureCode18[[#This Row],[MAH_Selector]],MAH_Listing_Table[#All],5,FALSE)</f>
        <v>#N/A</v>
      </c>
    </row>
    <row r="115" spans="2:9">
      <c r="B115" t="s">
        <v>536</v>
      </c>
      <c r="C115" s="63" t="s">
        <v>537</v>
      </c>
      <c r="D115" s="63" t="e">
        <f>VLOOKUP(MAHBarrierForFailureCode18[[#This Row],[FailureCode]],ASSET_C_FailureCodesList[],3)</f>
        <v>#REF!</v>
      </c>
      <c r="E115" s="63" t="e">
        <f>VLOOKUP(MAHBarrierForFailureCode18[[#This Row],[MAH_Selector]],MAH_Listing_Table[#All],3,FALSE)</f>
        <v>#N/A</v>
      </c>
      <c r="F115" s="63" t="e">
        <f>VLOOKUP(MAHBarrierForFailureCode18[[#This Row],[MAH_Selector]],MAH_Listing_Table[#All],4,FALSE)</f>
        <v>#N/A</v>
      </c>
      <c r="G115" s="65" t="e">
        <f>VLOOKUP(MAHBarrierForFailureCode18[[#This Row],[MAH_Selector]],MAH_Listing_Table[#All],5,FALSE)</f>
        <v>#N/A</v>
      </c>
    </row>
    <row r="116" spans="2:9">
      <c r="B116" t="s">
        <v>518</v>
      </c>
      <c r="C116" s="63" t="s">
        <v>519</v>
      </c>
      <c r="D116" s="63" t="e">
        <f>VLOOKUP(MAHBarrierForFailureCode18[[#This Row],[FailureCode]],ASSET_C_FailureCodesList[],3)</f>
        <v>#REF!</v>
      </c>
      <c r="E116" s="63" t="e">
        <f>VLOOKUP(MAHBarrierForFailureCode18[[#This Row],[MAH_Selector]],MAH_Listing_Table[#All],3,FALSE)</f>
        <v>#N/A</v>
      </c>
      <c r="F116" s="63" t="e">
        <f>VLOOKUP(MAHBarrierForFailureCode18[[#This Row],[MAH_Selector]],MAH_Listing_Table[#All],4,FALSE)</f>
        <v>#N/A</v>
      </c>
      <c r="G116" s="65" t="e">
        <f>VLOOKUP(MAHBarrierForFailureCode18[[#This Row],[MAH_Selector]],MAH_Listing_Table[#All],5,FALSE)</f>
        <v>#N/A</v>
      </c>
    </row>
    <row r="117" spans="2:9">
      <c r="B117" t="s">
        <v>520</v>
      </c>
      <c r="C117" s="63" t="s">
        <v>521</v>
      </c>
      <c r="D117" s="63">
        <f>VLOOKUP(MAHBarrierForFailureCode18[[#This Row],[FailureCode]],ASSET_C_FailureCodesList[],3)</f>
        <v>550</v>
      </c>
      <c r="E117" s="63" t="str">
        <f>VLOOKUP(MAHBarrierForFailureCode18[[#This Row],[MAH_Selector]],MAH_Listing_Table[#All],3,FALSE)</f>
        <v>Overpressure Protection</v>
      </c>
      <c r="F117" s="63" t="str">
        <f>VLOOKUP(MAHBarrierForFailureCode18[[#This Row],[MAH_Selector]],MAH_Listing_Table[#All],4,FALSE)</f>
        <v>All other PSVs</v>
      </c>
      <c r="G117" s="65" t="str">
        <f>VLOOKUP(MAHBarrierForFailureCode18[[#This Row],[MAH_Selector]],MAH_Listing_Table[#All],5,FALSE)</f>
        <v>B</v>
      </c>
      <c r="H117" s="63" t="s">
        <v>70548</v>
      </c>
      <c r="I117" s="64" t="s">
        <v>70554</v>
      </c>
    </row>
    <row r="118" spans="2:9">
      <c r="B118" t="s">
        <v>522</v>
      </c>
      <c r="C118" s="63" t="s">
        <v>523</v>
      </c>
      <c r="D118" s="63" t="e">
        <f>VLOOKUP(MAHBarrierForFailureCode18[[#This Row],[FailureCode]],ASSET_C_FailureCodesList[],3)</f>
        <v>#REF!</v>
      </c>
      <c r="E118" s="63" t="e">
        <f>VLOOKUP(MAHBarrierForFailureCode18[[#This Row],[MAH_Selector]],MAH_Listing_Table[#All],3,FALSE)</f>
        <v>#N/A</v>
      </c>
      <c r="F118" s="63" t="e">
        <f>VLOOKUP(MAHBarrierForFailureCode18[[#This Row],[MAH_Selector]],MAH_Listing_Table[#All],4,FALSE)</f>
        <v>#N/A</v>
      </c>
      <c r="G118" s="65" t="e">
        <f>VLOOKUP(MAHBarrierForFailureCode18[[#This Row],[MAH_Selector]],MAH_Listing_Table[#All],5,FALSE)</f>
        <v>#N/A</v>
      </c>
    </row>
    <row r="119" spans="2:9">
      <c r="B119" t="s">
        <v>524</v>
      </c>
      <c r="C119" s="63" t="s">
        <v>525</v>
      </c>
      <c r="D119" s="63">
        <f>VLOOKUP(MAHBarrierForFailureCode18[[#This Row],[FailureCode]],ASSET_C_FailureCodesList[],3)</f>
        <v>49</v>
      </c>
      <c r="E119" s="63" t="str">
        <f>VLOOKUP(MAHBarrierForFailureCode18[[#This Row],[MAH_Selector]],MAH_Listing_Table[#All],3,FALSE)</f>
        <v>Overpressure Protection</v>
      </c>
      <c r="F119" s="63" t="str">
        <f>VLOOKUP(MAHBarrierForFailureCode18[[#This Row],[MAH_Selector]],MAH_Listing_Table[#All],4,FALSE)</f>
        <v>Other bursting disks</v>
      </c>
      <c r="G119" s="65" t="str">
        <f>VLOOKUP(MAHBarrierForFailureCode18[[#This Row],[MAH_Selector]],MAH_Listing_Table[#All],5,FALSE)</f>
        <v>B</v>
      </c>
      <c r="H119" s="63" t="s">
        <v>70556</v>
      </c>
      <c r="I119" s="64" t="s">
        <v>70555</v>
      </c>
    </row>
    <row r="120" spans="2:9">
      <c r="B120" t="s">
        <v>526</v>
      </c>
      <c r="C120" s="63" t="s">
        <v>527</v>
      </c>
      <c r="D120" s="63">
        <f>VLOOKUP(MAHBarrierForFailureCode18[[#This Row],[FailureCode]],ASSET_C_FailureCodesList[],3)</f>
        <v>15</v>
      </c>
      <c r="E120" s="63" t="str">
        <f>VLOOKUP(MAHBarrierForFailureCode18[[#This Row],[MAH_Selector]],MAH_Listing_Table[#All],3,FALSE)</f>
        <v>Overpressure Protection</v>
      </c>
      <c r="F120" s="63" t="str">
        <f>VLOOKUP(MAHBarrierForFailureCode18[[#This Row],[MAH_Selector]],MAH_Listing_Table[#All],4,FALSE)</f>
        <v>Other Vacuum breakers not covered by the descriptions above.</v>
      </c>
      <c r="G120" s="65" t="str">
        <f>VLOOKUP(MAHBarrierForFailureCode18[[#This Row],[MAH_Selector]],MAH_Listing_Table[#All],5,FALSE)</f>
        <v>C</v>
      </c>
      <c r="H120" s="63" t="s">
        <v>70606</v>
      </c>
      <c r="I120" s="64" t="s">
        <v>70605</v>
      </c>
    </row>
    <row r="121" spans="2:9" ht="30">
      <c r="B121" t="s">
        <v>532</v>
      </c>
      <c r="C121" s="63" t="s">
        <v>533</v>
      </c>
      <c r="D121" s="63">
        <f>VLOOKUP(MAHBarrierForFailureCode18[[#This Row],[FailureCode]],ASSET_C_FailureCodesList[],3)</f>
        <v>548</v>
      </c>
      <c r="E121" s="63" t="str">
        <f>VLOOKUP(MAHBarrierForFailureCode18[[#This Row],[MAH_Selector]],MAH_Listing_Table[#All],3,FALSE)</f>
        <v>Process Containment Integrity</v>
      </c>
      <c r="F121" s="63" t="str">
        <f>VLOOKUP(MAHBarrierForFailureCode18[[#This Row],[MAH_Selector]],MAH_Listing_Table[#All],4,FALSE)</f>
        <v>All pressure retaining Equipment and pipework for hydrocarbons with flash point less than 52o C</v>
      </c>
      <c r="G121" s="65" t="str">
        <f>VLOOKUP(MAHBarrierForFailureCode18[[#This Row],[MAH_Selector]],MAH_Listing_Table[#All],5,FALSE)</f>
        <v>A</v>
      </c>
      <c r="H121" s="63" t="s">
        <v>70557</v>
      </c>
      <c r="I121" s="64" t="s">
        <v>70416</v>
      </c>
    </row>
    <row r="122" spans="2:9">
      <c r="B122" t="s">
        <v>538</v>
      </c>
      <c r="C122" s="63" t="s">
        <v>539</v>
      </c>
      <c r="D122" s="63" t="e">
        <f>VLOOKUP(MAHBarrierForFailureCode18[[#This Row],[FailureCode]],ASSET_C_FailureCodesList[],3)</f>
        <v>#REF!</v>
      </c>
      <c r="E122" s="63" t="e">
        <f>VLOOKUP(MAHBarrierForFailureCode18[[#This Row],[MAH_Selector]],MAH_Listing_Table[#All],3,FALSE)</f>
        <v>#N/A</v>
      </c>
      <c r="F122" s="63" t="e">
        <f>VLOOKUP(MAHBarrierForFailureCode18[[#This Row],[MAH_Selector]],MAH_Listing_Table[#All],4,FALSE)</f>
        <v>#N/A</v>
      </c>
      <c r="G122" s="65" t="e">
        <f>VLOOKUP(MAHBarrierForFailureCode18[[#This Row],[MAH_Selector]],MAH_Listing_Table[#All],5,FALSE)</f>
        <v>#N/A</v>
      </c>
    </row>
    <row r="123" spans="2:9">
      <c r="B123" t="s">
        <v>540</v>
      </c>
      <c r="C123" s="63" t="s">
        <v>541</v>
      </c>
      <c r="D123" s="63">
        <f>VLOOKUP(MAHBarrierForFailureCode18[[#This Row],[FailureCode]],ASSET_C_FailureCodesList[],3)</f>
        <v>9510</v>
      </c>
      <c r="E123" s="63" t="str">
        <f>VLOOKUP(MAHBarrierForFailureCode18[[#This Row],[MAH_Selector]],MAH_Listing_Table[#All],3,FALSE)</f>
        <v>Process Containment Integrity</v>
      </c>
      <c r="F123" s="63" t="str">
        <f>VLOOKUP(MAHBarrierForFailureCode18[[#This Row],[MAH_Selector]],MAH_Listing_Table[#All],4,FALSE)</f>
        <v>All other pressure Equipment and pipework</v>
      </c>
      <c r="G123" s="65" t="str">
        <f>VLOOKUP(MAHBarrierForFailureCode18[[#This Row],[MAH_Selector]],MAH_Listing_Table[#All],5,FALSE)</f>
        <v>C</v>
      </c>
      <c r="H123" s="63" t="s">
        <v>70558</v>
      </c>
      <c r="I123" s="64" t="s">
        <v>70549</v>
      </c>
    </row>
    <row r="124" spans="2:9">
      <c r="B124" t="s">
        <v>544</v>
      </c>
      <c r="C124" s="63" t="s">
        <v>545</v>
      </c>
      <c r="D124" s="63">
        <f>VLOOKUP(MAHBarrierForFailureCode18[[#This Row],[FailureCode]],ASSET_C_FailureCodesList[],3)</f>
        <v>1564</v>
      </c>
      <c r="E124" s="63" t="str">
        <f>VLOOKUP(MAHBarrierForFailureCode18[[#This Row],[MAH_Selector]],MAH_Listing_Table[#All],3,FALSE)</f>
        <v>Overpressure Protection</v>
      </c>
      <c r="F124" s="63" t="str">
        <f>VLOOKUP(MAHBarrierForFailureCode18[[#This Row],[MAH_Selector]],MAH_Listing_Table[#All],4,FALSE)</f>
        <v>All other NRVs</v>
      </c>
      <c r="G124" s="65" t="str">
        <f>VLOOKUP(MAHBarrierForFailureCode18[[#This Row],[MAH_Selector]],MAH_Listing_Table[#All],5,FALSE)</f>
        <v>C</v>
      </c>
      <c r="H124" s="63" t="s">
        <v>70560</v>
      </c>
      <c r="I124" s="64" t="s">
        <v>70559</v>
      </c>
    </row>
    <row r="125" spans="2:9">
      <c r="B125" t="s">
        <v>546</v>
      </c>
      <c r="C125" s="63" t="s">
        <v>547</v>
      </c>
      <c r="D125" s="63">
        <f>VLOOKUP(MAHBarrierForFailureCode18[[#This Row],[FailureCode]],ASSET_C_FailureCodesList[],3)</f>
        <v>3</v>
      </c>
      <c r="E125" s="63" t="str">
        <f>VLOOKUP(MAHBarrierForFailureCode18[[#This Row],[MAH_Selector]],MAH_Listing_Table[#All],3,FALSE)</f>
        <v>Fire protection</v>
      </c>
      <c r="F125" s="63" t="str">
        <f>VLOOKUP(MAHBarrierForFailureCode18[[#This Row],[MAH_Selector]],MAH_Listing_Table[#All],4,FALSE)</f>
        <v>Firewater pumps (main and jockey), drivers, their controls and control panels</v>
      </c>
      <c r="G125" s="65" t="str">
        <f>VLOOKUP(MAHBarrierForFailureCode18[[#This Row],[MAH_Selector]],MAH_Listing_Table[#All],5,FALSE)</f>
        <v>A</v>
      </c>
      <c r="H125" s="63" t="s">
        <v>70562</v>
      </c>
      <c r="I125" s="64" t="s">
        <v>70561</v>
      </c>
    </row>
    <row r="126" spans="2:9">
      <c r="B126" t="s">
        <v>548</v>
      </c>
      <c r="C126" s="63" t="s">
        <v>549</v>
      </c>
      <c r="D126" s="63">
        <f>VLOOKUP(MAHBarrierForFailureCode18[[#This Row],[FailureCode]],ASSET_C_FailureCodesList[],3)</f>
        <v>2589</v>
      </c>
      <c r="E126" s="63" t="str">
        <f>VLOOKUP(MAHBarrierForFailureCode18[[#This Row],[MAH_Selector]],MAH_Listing_Table[#All],3,FALSE)</f>
        <v>Process Containment Integrity</v>
      </c>
      <c r="F126" s="63" t="str">
        <f>VLOOKUP(MAHBarrierForFailureCode18[[#This Row],[MAH_Selector]],MAH_Listing_Table[#All],4,FALSE)</f>
        <v>All other pressure Equipment and pipework</v>
      </c>
      <c r="G126" s="65" t="str">
        <f>VLOOKUP(MAHBarrierForFailureCode18[[#This Row],[MAH_Selector]],MAH_Listing_Table[#All],5,FALSE)</f>
        <v>C</v>
      </c>
      <c r="H126" s="63" t="s">
        <v>70563</v>
      </c>
      <c r="I126" s="64" t="s">
        <v>70549</v>
      </c>
    </row>
    <row r="127" spans="2:9">
      <c r="B127" t="s">
        <v>558</v>
      </c>
      <c r="C127" s="63" t="s">
        <v>559</v>
      </c>
      <c r="D127" s="63" t="e">
        <f>VLOOKUP(MAHBarrierForFailureCode18[[#This Row],[FailureCode]],ASSET_C_FailureCodesList[],3)</f>
        <v>#REF!</v>
      </c>
      <c r="E127" s="63" t="e">
        <f>VLOOKUP(MAHBarrierForFailureCode18[[#This Row],[MAH_Selector]],MAH_Listing_Table[#All],3,FALSE)</f>
        <v>#N/A</v>
      </c>
      <c r="F127" s="63" t="e">
        <f>VLOOKUP(MAHBarrierForFailureCode18[[#This Row],[MAH_Selector]],MAH_Listing_Table[#All],4,FALSE)</f>
        <v>#N/A</v>
      </c>
      <c r="G127" s="65" t="e">
        <f>VLOOKUP(MAHBarrierForFailureCode18[[#This Row],[MAH_Selector]],MAH_Listing_Table[#All],5,FALSE)</f>
        <v>#N/A</v>
      </c>
    </row>
    <row r="128" spans="2:9">
      <c r="B128" t="s">
        <v>550</v>
      </c>
      <c r="C128" s="63" t="s">
        <v>551</v>
      </c>
      <c r="D128" s="63">
        <f>VLOOKUP(MAHBarrierForFailureCode18[[#This Row],[FailureCode]],ASSET_C_FailureCodesList[],3)</f>
        <v>969</v>
      </c>
      <c r="E128" s="63" t="str">
        <f>VLOOKUP(MAHBarrierForFailureCode18[[#This Row],[MAH_Selector]],MAH_Listing_Table[#All],3,FALSE)</f>
        <v>Process Containment Integrity</v>
      </c>
      <c r="F128" s="63" t="str">
        <f>VLOOKUP(MAHBarrierForFailureCode18[[#This Row],[MAH_Selector]],MAH_Listing_Table[#All],4,FALSE)</f>
        <v>All other pressure Equipment and pipework</v>
      </c>
      <c r="G128" s="65" t="str">
        <f>VLOOKUP(MAHBarrierForFailureCode18[[#This Row],[MAH_Selector]],MAH_Listing_Table[#All],5,FALSE)</f>
        <v>C</v>
      </c>
      <c r="H128" s="63" t="s">
        <v>70563</v>
      </c>
      <c r="I128" s="64" t="s">
        <v>70549</v>
      </c>
    </row>
    <row r="129" spans="2:9">
      <c r="B129" t="s">
        <v>552</v>
      </c>
      <c r="C129" s="63" t="s">
        <v>553</v>
      </c>
      <c r="D129" s="63">
        <f>VLOOKUP(MAHBarrierForFailureCode18[[#This Row],[FailureCode]],ASSET_C_FailureCodesList[],3)</f>
        <v>9</v>
      </c>
      <c r="E129" s="63" t="str">
        <f>VLOOKUP(MAHBarrierForFailureCode18[[#This Row],[MAH_Selector]],MAH_Listing_Table[#All],3,FALSE)</f>
        <v>Process Containment Integrity</v>
      </c>
      <c r="F129" s="63" t="str">
        <f>VLOOKUP(MAHBarrierForFailureCode18[[#This Row],[MAH_Selector]],MAH_Listing_Table[#All],4,FALSE)</f>
        <v>All other pressure Equipment and pipework</v>
      </c>
      <c r="G129" s="65" t="str">
        <f>VLOOKUP(MAHBarrierForFailureCode18[[#This Row],[MAH_Selector]],MAH_Listing_Table[#All],5,FALSE)</f>
        <v>C</v>
      </c>
      <c r="H129" s="63" t="s">
        <v>70563</v>
      </c>
      <c r="I129" s="64" t="s">
        <v>70549</v>
      </c>
    </row>
    <row r="130" spans="2:9">
      <c r="B130" t="s">
        <v>554</v>
      </c>
      <c r="C130" s="63" t="s">
        <v>555</v>
      </c>
      <c r="D130" s="63">
        <f>VLOOKUP(MAHBarrierForFailureCode18[[#This Row],[FailureCode]],ASSET_C_FailureCodesList[],3)</f>
        <v>79</v>
      </c>
      <c r="E130" s="63" t="str">
        <f>VLOOKUP(MAHBarrierForFailureCode18[[#This Row],[MAH_Selector]],MAH_Listing_Table[#All],3,FALSE)</f>
        <v>Process Containment Integrity</v>
      </c>
      <c r="F130" s="63" t="str">
        <f>VLOOKUP(MAHBarrierForFailureCode18[[#This Row],[MAH_Selector]],MAH_Listing_Table[#All],4,FALSE)</f>
        <v>All other pressure Equipment and pipework</v>
      </c>
      <c r="G130" s="65" t="str">
        <f>VLOOKUP(MAHBarrierForFailureCode18[[#This Row],[MAH_Selector]],MAH_Listing_Table[#All],5,FALSE)</f>
        <v>C</v>
      </c>
      <c r="H130" s="63" t="s">
        <v>70564</v>
      </c>
      <c r="I130" s="64" t="s">
        <v>70549</v>
      </c>
    </row>
    <row r="131" spans="2:9">
      <c r="B131" t="s">
        <v>556</v>
      </c>
      <c r="C131" s="63" t="s">
        <v>557</v>
      </c>
      <c r="D131" s="63" t="e">
        <f>VLOOKUP(MAHBarrierForFailureCode18[[#This Row],[FailureCode]],ASSET_C_FailureCodesList[],3)</f>
        <v>#REF!</v>
      </c>
      <c r="E131" s="63" t="e">
        <f>VLOOKUP(MAHBarrierForFailureCode18[[#This Row],[MAH_Selector]],MAH_Listing_Table[#All],3,FALSE)</f>
        <v>#N/A</v>
      </c>
      <c r="F131" s="63" t="e">
        <f>VLOOKUP(MAHBarrierForFailureCode18[[#This Row],[MAH_Selector]],MAH_Listing_Table[#All],4,FALSE)</f>
        <v>#N/A</v>
      </c>
      <c r="G131" s="65" t="e">
        <f>VLOOKUP(MAHBarrierForFailureCode18[[#This Row],[MAH_Selector]],MAH_Listing_Table[#All],5,FALSE)</f>
        <v>#N/A</v>
      </c>
    </row>
    <row r="132" spans="2:9">
      <c r="B132" t="s">
        <v>34</v>
      </c>
      <c r="C132" s="63" t="s">
        <v>35</v>
      </c>
      <c r="D132" s="63">
        <f>VLOOKUP(MAHBarrierForFailureCode18[[#This Row],[FailureCode]],ASSET_C_FailureCodesList[],3)</f>
        <v>4</v>
      </c>
      <c r="E132" s="63" t="str">
        <f>VLOOKUP(MAHBarrierForFailureCode18[[#This Row],[MAH_Selector]],MAH_Listing_Table[#All],3,FALSE)</f>
        <v>Process Containment Integrity</v>
      </c>
      <c r="F132" s="63" t="str">
        <f>VLOOKUP(MAHBarrierForFailureCode18[[#This Row],[MAH_Selector]],MAH_Listing_Table[#All],4,FALSE)</f>
        <v>All other pressure Equipment and pipework</v>
      </c>
      <c r="G132" s="65" t="str">
        <f>VLOOKUP(MAHBarrierForFailureCode18[[#This Row],[MAH_Selector]],MAH_Listing_Table[#All],5,FALSE)</f>
        <v>C</v>
      </c>
      <c r="H132" s="63" t="s">
        <v>70564</v>
      </c>
      <c r="I132" s="64" t="s">
        <v>70549</v>
      </c>
    </row>
    <row r="133" spans="2:9">
      <c r="B133" t="s">
        <v>542</v>
      </c>
      <c r="C133" s="63" t="s">
        <v>543</v>
      </c>
      <c r="D133" s="63">
        <f>VLOOKUP(MAHBarrierForFailureCode18[[#This Row],[FailureCode]],ASSET_C_FailureCodesList[],3)</f>
        <v>65</v>
      </c>
      <c r="E133" s="63" t="str">
        <f>VLOOKUP(MAHBarrierForFailureCode18[[#This Row],[MAH_Selector]],MAH_Listing_Table[#All],3,FALSE)</f>
        <v>Process Containment Integrity</v>
      </c>
      <c r="F133" s="63" t="str">
        <f>VLOOKUP(MAHBarrierForFailureCode18[[#This Row],[MAH_Selector]],MAH_Listing_Table[#All],4,FALSE)</f>
        <v>All other pressure Equipment and pipework</v>
      </c>
      <c r="G133" s="65" t="str">
        <f>VLOOKUP(MAHBarrierForFailureCode18[[#This Row],[MAH_Selector]],MAH_Listing_Table[#All],5,FALSE)</f>
        <v>C</v>
      </c>
      <c r="H133" s="63" t="s">
        <v>70564</v>
      </c>
      <c r="I133" s="64" t="s">
        <v>70549</v>
      </c>
    </row>
    <row r="134" spans="2:9">
      <c r="B134" t="s">
        <v>530</v>
      </c>
      <c r="C134" s="63" t="s">
        <v>531</v>
      </c>
      <c r="D134" s="63" t="e">
        <f>VLOOKUP(MAHBarrierForFailureCode18[[#This Row],[FailureCode]],ASSET_C_FailureCodesList[],3)</f>
        <v>#REF!</v>
      </c>
      <c r="E134" s="63" t="e">
        <f>VLOOKUP(MAHBarrierForFailureCode18[[#This Row],[MAH_Selector]],MAH_Listing_Table[#All],3,FALSE)</f>
        <v>#N/A</v>
      </c>
      <c r="F134" s="63" t="e">
        <f>VLOOKUP(MAHBarrierForFailureCode18[[#This Row],[MAH_Selector]],MAH_Listing_Table[#All],4,FALSE)</f>
        <v>#N/A</v>
      </c>
      <c r="G134" s="65" t="e">
        <f>VLOOKUP(MAHBarrierForFailureCode18[[#This Row],[MAH_Selector]],MAH_Listing_Table[#All],5,FALSE)</f>
        <v>#N/A</v>
      </c>
    </row>
    <row r="135" spans="2:9">
      <c r="B135" t="s">
        <v>560</v>
      </c>
      <c r="C135" s="63" t="s">
        <v>561</v>
      </c>
      <c r="D135" s="63" t="e">
        <f>VLOOKUP(MAHBarrierForFailureCode18[[#This Row],[FailureCode]],ASSET_C_FailureCodesList[],3)</f>
        <v>#REF!</v>
      </c>
      <c r="E135" s="63" t="e">
        <f>VLOOKUP(MAHBarrierForFailureCode18[[#This Row],[MAH_Selector]],MAH_Listing_Table[#All],3,FALSE)</f>
        <v>#N/A</v>
      </c>
      <c r="F135" s="63" t="e">
        <f>VLOOKUP(MAHBarrierForFailureCode18[[#This Row],[MAH_Selector]],MAH_Listing_Table[#All],4,FALSE)</f>
        <v>#N/A</v>
      </c>
      <c r="G135" s="65" t="e">
        <f>VLOOKUP(MAHBarrierForFailureCode18[[#This Row],[MAH_Selector]],MAH_Listing_Table[#All],5,FALSE)</f>
        <v>#N/A</v>
      </c>
    </row>
    <row r="136" spans="2:9">
      <c r="B136" t="s">
        <v>534</v>
      </c>
      <c r="C136" s="63" t="s">
        <v>535</v>
      </c>
      <c r="D136" s="63" t="e">
        <f>VLOOKUP(MAHBarrierForFailureCode18[[#This Row],[FailureCode]],ASSET_C_FailureCodesList[],3)</f>
        <v>#REF!</v>
      </c>
      <c r="E136" s="63" t="e">
        <f>VLOOKUP(MAHBarrierForFailureCode18[[#This Row],[MAH_Selector]],MAH_Listing_Table[#All],3,FALSE)</f>
        <v>#N/A</v>
      </c>
      <c r="F136" s="63" t="e">
        <f>VLOOKUP(MAHBarrierForFailureCode18[[#This Row],[MAH_Selector]],MAH_Listing_Table[#All],4,FALSE)</f>
        <v>#N/A</v>
      </c>
      <c r="G136" s="65" t="e">
        <f>VLOOKUP(MAHBarrierForFailureCode18[[#This Row],[MAH_Selector]],MAH_Listing_Table[#All],5,FALSE)</f>
        <v>#N/A</v>
      </c>
    </row>
    <row r="137" spans="2:9" ht="36" customHeight="1">
      <c r="B137" t="s">
        <v>562</v>
      </c>
      <c r="C137" s="63" t="s">
        <v>563</v>
      </c>
      <c r="D137" s="63">
        <f>VLOOKUP(MAHBarrierForFailureCode18[[#This Row],[FailureCode]],ASSET_C_FailureCodesList[],3)</f>
        <v>4</v>
      </c>
      <c r="E137" s="63" t="str">
        <f>VLOOKUP(MAHBarrierForFailureCode18[[#This Row],[MAH_Selector]],MAH_Listing_Table[#All],3,FALSE)</f>
        <v>Non Hydrocarbon RE (air compressors, water and hydraulic pumps)</v>
      </c>
      <c r="F137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37" s="65" t="str">
        <f>VLOOKUP(MAHBarrierForFailureCode18[[#This Row],[MAH_Selector]],MAH_Listing_Table[#All],5,FALSE)</f>
        <v>B</v>
      </c>
      <c r="H137" s="63" t="s">
        <v>70566</v>
      </c>
      <c r="I137" s="64" t="s">
        <v>70565</v>
      </c>
    </row>
    <row r="138" spans="2:9">
      <c r="B138" t="s">
        <v>564</v>
      </c>
      <c r="C138" s="63" t="s">
        <v>565</v>
      </c>
      <c r="D138" s="63" t="e">
        <f>VLOOKUP(MAHBarrierForFailureCode18[[#This Row],[FailureCode]],ASSET_C_FailureCodesList[],3)</f>
        <v>#REF!</v>
      </c>
      <c r="E138" s="63" t="e">
        <f>VLOOKUP(MAHBarrierForFailureCode18[[#This Row],[MAH_Selector]],MAH_Listing_Table[#All],3,FALSE)</f>
        <v>#N/A</v>
      </c>
      <c r="F138" s="63" t="e">
        <f>VLOOKUP(MAHBarrierForFailureCode18[[#This Row],[MAH_Selector]],MAH_Listing_Table[#All],4,FALSE)</f>
        <v>#N/A</v>
      </c>
      <c r="G138" s="65" t="e">
        <f>VLOOKUP(MAHBarrierForFailureCode18[[#This Row],[MAH_Selector]],MAH_Listing_Table[#All],5,FALSE)</f>
        <v>#N/A</v>
      </c>
    </row>
    <row r="139" spans="2:9" ht="45">
      <c r="B139" t="s">
        <v>566</v>
      </c>
      <c r="C139" s="63" t="s">
        <v>567</v>
      </c>
      <c r="D139" s="63">
        <f>VLOOKUP(MAHBarrierForFailureCode18[[#This Row],[FailureCode]],ASSET_C_FailureCodesList[],3)</f>
        <v>4</v>
      </c>
      <c r="E139" s="63" t="str">
        <f>VLOOKUP(MAHBarrierForFailureCode18[[#This Row],[MAH_Selector]],MAH_Listing_Table[#All],3,FALSE)</f>
        <v>Non Hydrocarbon RE (air compressors, water and hydraulic pumps)</v>
      </c>
      <c r="F139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39" s="65" t="str">
        <f>VLOOKUP(MAHBarrierForFailureCode18[[#This Row],[MAH_Selector]],MAH_Listing_Table[#All],5,FALSE)</f>
        <v>B</v>
      </c>
      <c r="H139" s="63" t="s">
        <v>70567</v>
      </c>
      <c r="I139" s="64" t="s">
        <v>70565</v>
      </c>
    </row>
    <row r="140" spans="2:9" ht="45">
      <c r="B140" t="s">
        <v>52</v>
      </c>
      <c r="C140" s="63" t="s">
        <v>53</v>
      </c>
      <c r="D140" s="63">
        <f>VLOOKUP(MAHBarrierForFailureCode18[[#This Row],[FailureCode]],ASSET_C_FailureCodesList[],3)</f>
        <v>6</v>
      </c>
      <c r="E140" s="63" t="str">
        <f>VLOOKUP(MAHBarrierForFailureCode18[[#This Row],[MAH_Selector]],MAH_Listing_Table[#All],3,FALSE)</f>
        <v>Non Hydrocarbon RE (air compressors, water and hydraulic pumps)</v>
      </c>
      <c r="F140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0" s="65" t="str">
        <f>VLOOKUP(MAHBarrierForFailureCode18[[#This Row],[MAH_Selector]],MAH_Listing_Table[#All],5,FALSE)</f>
        <v>B</v>
      </c>
      <c r="H140" s="63" t="s">
        <v>70568</v>
      </c>
      <c r="I140" s="64" t="s">
        <v>70565</v>
      </c>
    </row>
    <row r="141" spans="2:9" ht="60">
      <c r="B141" t="s">
        <v>54</v>
      </c>
      <c r="C141" s="63" t="s">
        <v>55</v>
      </c>
      <c r="D141" s="63">
        <f>VLOOKUP(MAHBarrierForFailureCode18[[#This Row],[FailureCode]],ASSET_C_FailureCodesList[],3)</f>
        <v>26</v>
      </c>
      <c r="E141" s="63" t="str">
        <f>VLOOKUP(MAHBarrierForFailureCode18[[#This Row],[MAH_Selector]],MAH_Listing_Table[#All],3,FALSE)</f>
        <v>Non Hydrocarbon RE (air compressors, water and hydraulic pumps)</v>
      </c>
      <c r="F141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1" s="65" t="str">
        <f>VLOOKUP(MAHBarrierForFailureCode18[[#This Row],[MAH_Selector]],MAH_Listing_Table[#All],5,FALSE)</f>
        <v>B</v>
      </c>
      <c r="H141" s="64" t="s">
        <v>70569</v>
      </c>
      <c r="I141" s="64" t="s">
        <v>70565</v>
      </c>
    </row>
    <row r="142" spans="2:9">
      <c r="B142" t="s">
        <v>56</v>
      </c>
      <c r="C142" s="63" t="s">
        <v>57</v>
      </c>
      <c r="D142" s="63" t="e">
        <f>VLOOKUP(MAHBarrierForFailureCode18[[#This Row],[FailureCode]],ASSET_C_FailureCodesList[],3)</f>
        <v>#REF!</v>
      </c>
      <c r="E142" s="63" t="e">
        <f>VLOOKUP(MAHBarrierForFailureCode18[[#This Row],[MAH_Selector]],MAH_Listing_Table[#All],3,FALSE)</f>
        <v>#N/A</v>
      </c>
      <c r="F142" s="63" t="e">
        <f>VLOOKUP(MAHBarrierForFailureCode18[[#This Row],[MAH_Selector]],MAH_Listing_Table[#All],4,FALSE)</f>
        <v>#N/A</v>
      </c>
      <c r="G142" s="65" t="e">
        <f>VLOOKUP(MAHBarrierForFailureCode18[[#This Row],[MAH_Selector]],MAH_Listing_Table[#All],5,FALSE)</f>
        <v>#N/A</v>
      </c>
    </row>
    <row r="143" spans="2:9">
      <c r="B143" t="s">
        <v>568</v>
      </c>
      <c r="C143" s="63" t="s">
        <v>569</v>
      </c>
      <c r="D143" s="63" t="e">
        <f>VLOOKUP(MAHBarrierForFailureCode18[[#This Row],[FailureCode]],ASSET_C_FailureCodesList[],3)</f>
        <v>#REF!</v>
      </c>
      <c r="E143" s="63" t="e">
        <f>VLOOKUP(MAHBarrierForFailureCode18[[#This Row],[MAH_Selector]],MAH_Listing_Table[#All],3,FALSE)</f>
        <v>#N/A</v>
      </c>
      <c r="F143" s="63" t="e">
        <f>VLOOKUP(MAHBarrierForFailureCode18[[#This Row],[MAH_Selector]],MAH_Listing_Table[#All],4,FALSE)</f>
        <v>#N/A</v>
      </c>
      <c r="G143" s="65" t="e">
        <f>VLOOKUP(MAHBarrierForFailureCode18[[#This Row],[MAH_Selector]],MAH_Listing_Table[#All],5,FALSE)</f>
        <v>#N/A</v>
      </c>
    </row>
    <row r="144" spans="2:9">
      <c r="B144" t="s">
        <v>570</v>
      </c>
      <c r="C144" s="63" t="s">
        <v>571</v>
      </c>
      <c r="D144" s="63">
        <f>VLOOKUP(MAHBarrierForFailureCode18[[#This Row],[FailureCode]],ASSET_C_FailureCodesList[],3)</f>
        <v>4</v>
      </c>
      <c r="E144" s="63" t="str">
        <f>VLOOKUP(MAHBarrierForFailureCode18[[#This Row],[MAH_Selector]],MAH_Listing_Table[#All],3,FALSE)</f>
        <v>Diesel Driven Packages</v>
      </c>
      <c r="F144" s="63" t="str">
        <f>VLOOKUP(MAHBarrierForFailureCode18[[#This Row],[MAH_Selector]],MAH_Listing_Table[#All],4,FALSE)</f>
        <v>Diesel Engine</v>
      </c>
      <c r="G144" s="65" t="str">
        <f>VLOOKUP(MAHBarrierForFailureCode18[[#This Row],[MAH_Selector]],MAH_Listing_Table[#All],5,FALSE)</f>
        <v>B</v>
      </c>
      <c r="H144" s="63" t="s">
        <v>70571</v>
      </c>
      <c r="I144" s="64" t="s">
        <v>70570</v>
      </c>
    </row>
    <row r="145" spans="2:9">
      <c r="B145" t="s">
        <v>48</v>
      </c>
      <c r="C145" s="63" t="s">
        <v>49</v>
      </c>
      <c r="D145" s="63">
        <f>VLOOKUP(MAHBarrierForFailureCode18[[#This Row],[FailureCode]],ASSET_C_FailureCodesList[],3)</f>
        <v>24</v>
      </c>
      <c r="E145" s="63" t="e">
        <f>VLOOKUP(MAHBarrierForFailureCode18[[#This Row],[MAH_Selector]],MAH_Listing_Table[#All],3,FALSE)</f>
        <v>#N/A</v>
      </c>
      <c r="F145" s="63" t="e">
        <f>VLOOKUP(MAHBarrierForFailureCode18[[#This Row],[MAH_Selector]],MAH_Listing_Table[#All],4,FALSE)</f>
        <v>#N/A</v>
      </c>
      <c r="G145" s="65" t="e">
        <f>VLOOKUP(MAHBarrierForFailureCode18[[#This Row],[MAH_Selector]],MAH_Listing_Table[#All],5,FALSE)</f>
        <v>#N/A</v>
      </c>
      <c r="H145" s="63" t="s">
        <v>70572</v>
      </c>
    </row>
    <row r="146" spans="2:9">
      <c r="B146" t="s">
        <v>50</v>
      </c>
      <c r="C146" s="63" t="s">
        <v>51</v>
      </c>
      <c r="D146" s="63">
        <f>VLOOKUP(MAHBarrierForFailureCode18[[#This Row],[FailureCode]],ASSET_C_FailureCodesList[],3)</f>
        <v>131</v>
      </c>
      <c r="E146" s="63" t="e">
        <f>VLOOKUP(MAHBarrierForFailureCode18[[#This Row],[MAH_Selector]],MAH_Listing_Table[#All],3,FALSE)</f>
        <v>#N/A</v>
      </c>
      <c r="F146" s="63" t="e">
        <f>VLOOKUP(MAHBarrierForFailureCode18[[#This Row],[MAH_Selector]],MAH_Listing_Table[#All],4,FALSE)</f>
        <v>#N/A</v>
      </c>
      <c r="G146" s="65" t="e">
        <f>VLOOKUP(MAHBarrierForFailureCode18[[#This Row],[MAH_Selector]],MAH_Listing_Table[#All],5,FALSE)</f>
        <v>#N/A</v>
      </c>
      <c r="H146" s="63" t="s">
        <v>70573</v>
      </c>
    </row>
    <row r="147" spans="2:9">
      <c r="B147" t="s">
        <v>58</v>
      </c>
      <c r="C147" s="63" t="s">
        <v>59</v>
      </c>
      <c r="D147" s="63" t="e">
        <f>VLOOKUP(MAHBarrierForFailureCode18[[#This Row],[FailureCode]],ASSET_C_FailureCodesList[],3)</f>
        <v>#REF!</v>
      </c>
      <c r="E147" s="63" t="e">
        <f>VLOOKUP(MAHBarrierForFailureCode18[[#This Row],[MAH_Selector]],MAH_Listing_Table[#All],3,FALSE)</f>
        <v>#N/A</v>
      </c>
      <c r="F147" s="63" t="e">
        <f>VLOOKUP(MAHBarrierForFailureCode18[[#This Row],[MAH_Selector]],MAH_Listing_Table[#All],4,FALSE)</f>
        <v>#N/A</v>
      </c>
      <c r="G147" s="65" t="e">
        <f>VLOOKUP(MAHBarrierForFailureCode18[[#This Row],[MAH_Selector]],MAH_Listing_Table[#All],5,FALSE)</f>
        <v>#N/A</v>
      </c>
    </row>
    <row r="148" spans="2:9">
      <c r="B148" t="s">
        <v>572</v>
      </c>
      <c r="C148" s="63" t="s">
        <v>573</v>
      </c>
      <c r="D148" s="63" t="e">
        <f>VLOOKUP(MAHBarrierForFailureCode18[[#This Row],[FailureCode]],ASSET_C_FailureCodesList[],3)</f>
        <v>#REF!</v>
      </c>
      <c r="E148" s="63" t="e">
        <f>VLOOKUP(MAHBarrierForFailureCode18[[#This Row],[MAH_Selector]],MAH_Listing_Table[#All],3,FALSE)</f>
        <v>#N/A</v>
      </c>
      <c r="F148" s="63" t="e">
        <f>VLOOKUP(MAHBarrierForFailureCode18[[#This Row],[MAH_Selector]],MAH_Listing_Table[#All],4,FALSE)</f>
        <v>#N/A</v>
      </c>
      <c r="G148" s="65" t="e">
        <f>VLOOKUP(MAHBarrierForFailureCode18[[#This Row],[MAH_Selector]],MAH_Listing_Table[#All],5,FALSE)</f>
        <v>#N/A</v>
      </c>
    </row>
    <row r="149" spans="2:9" ht="45">
      <c r="B149" t="s">
        <v>574</v>
      </c>
      <c r="C149" s="63" t="s">
        <v>575</v>
      </c>
      <c r="D149" s="63">
        <f>VLOOKUP(MAHBarrierForFailureCode18[[#This Row],[FailureCode]],ASSET_C_FailureCodesList[],3)</f>
        <v>3</v>
      </c>
      <c r="E149" s="63" t="str">
        <f>VLOOKUP(MAHBarrierForFailureCode18[[#This Row],[MAH_Selector]],MAH_Listing_Table[#All],3,FALSE)</f>
        <v>Non Hydrocarbon RE (air compressors, water and hydraulic pumps)</v>
      </c>
      <c r="F149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9" s="65" t="str">
        <f>VLOOKUP(MAHBarrierForFailureCode18[[#This Row],[MAH_Selector]],MAH_Listing_Table[#All],5,FALSE)</f>
        <v>B</v>
      </c>
      <c r="H149" s="63" t="s">
        <v>70574</v>
      </c>
      <c r="I149" s="64" t="s">
        <v>70565</v>
      </c>
    </row>
    <row r="150" spans="2:9" ht="30">
      <c r="B150" t="s">
        <v>576</v>
      </c>
      <c r="C150" s="63" t="s">
        <v>577</v>
      </c>
      <c r="D150" s="63">
        <f>VLOOKUP(MAHBarrierForFailureCode18[[#This Row],[FailureCode]],ASSET_C_FailureCodesList[],3)</f>
        <v>6</v>
      </c>
      <c r="E150" s="63" t="str">
        <f>VLOOKUP(MAHBarrierForFailureCode18[[#This Row],[MAH_Selector]],MAH_Listing_Table[#All],3,FALSE)</f>
        <v>Process Containment Integrity</v>
      </c>
      <c r="F150" s="63" t="str">
        <f>VLOOKUP(MAHBarrierForFailureCode18[[#This Row],[MAH_Selector]],MAH_Listing_Table[#All],4,FALSE)</f>
        <v>All pressure retaining Equipment and pipework for hydrocarbons with flash point less than 52o C</v>
      </c>
      <c r="G150" s="65" t="str">
        <f>VLOOKUP(MAHBarrierForFailureCode18[[#This Row],[MAH_Selector]],MAH_Listing_Table[#All],5,FALSE)</f>
        <v>A</v>
      </c>
      <c r="H150" s="63" t="s">
        <v>70575</v>
      </c>
      <c r="I150" s="64" t="s">
        <v>70416</v>
      </c>
    </row>
    <row r="151" spans="2:9" ht="45">
      <c r="B151" t="s">
        <v>46</v>
      </c>
      <c r="C151" s="63" t="s">
        <v>47</v>
      </c>
      <c r="D151" s="63">
        <f>VLOOKUP(MAHBarrierForFailureCode18[[#This Row],[FailureCode]],ASSET_C_FailureCodesList[],3)</f>
        <v>11</v>
      </c>
      <c r="E151" s="63" t="str">
        <f>VLOOKUP(MAHBarrierForFailureCode18[[#This Row],[MAH_Selector]],MAH_Listing_Table[#All],3,FALSE)</f>
        <v>Non Hydrocarbon RE (air compressors, water and hydraulic pumps)</v>
      </c>
      <c r="F151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51" s="65" t="str">
        <f>VLOOKUP(MAHBarrierForFailureCode18[[#This Row],[MAH_Selector]],MAH_Listing_Table[#All],5,FALSE)</f>
        <v>B</v>
      </c>
      <c r="H151" s="63" t="s">
        <v>70576</v>
      </c>
      <c r="I151" s="64" t="s">
        <v>70565</v>
      </c>
    </row>
    <row r="152" spans="2:9">
      <c r="B152" t="s">
        <v>92</v>
      </c>
      <c r="C152" s="63" t="s">
        <v>93</v>
      </c>
      <c r="D152" s="63">
        <f>VLOOKUP(MAHBarrierForFailureCode18[[#This Row],[FailureCode]],ASSET_C_FailureCodesList[],3)</f>
        <v>10</v>
      </c>
      <c r="E152" s="63" t="str">
        <f>VLOOKUP(MAHBarrierForFailureCode18[[#This Row],[MAH_Selector]],MAH_Listing_Table[#All],3,FALSE)</f>
        <v>Gas Turbine Packages &amp; Hydrocarbon RE</v>
      </c>
      <c r="F152" s="63" t="str">
        <f>VLOOKUP(MAHBarrierForFailureCode18[[#This Row],[MAH_Selector]],MAH_Listing_Table[#All],4,FALSE)</f>
        <v>Gas Generator</v>
      </c>
      <c r="G152" s="65" t="str">
        <f>VLOOKUP(MAHBarrierForFailureCode18[[#This Row],[MAH_Selector]],MAH_Listing_Table[#All],5,FALSE)</f>
        <v>A</v>
      </c>
      <c r="H152" s="63" t="s">
        <v>70579</v>
      </c>
      <c r="I152" s="64" t="s">
        <v>70577</v>
      </c>
    </row>
    <row r="153" spans="2:9">
      <c r="B153" t="s">
        <v>94</v>
      </c>
      <c r="C153" s="63" t="s">
        <v>95</v>
      </c>
      <c r="D153" s="63" t="e">
        <f>VLOOKUP(MAHBarrierForFailureCode18[[#This Row],[FailureCode]],ASSET_C_FailureCodesList[],3)</f>
        <v>#REF!</v>
      </c>
      <c r="E153" s="63" t="e">
        <f>VLOOKUP(MAHBarrierForFailureCode18[[#This Row],[MAH_Selector]],MAH_Listing_Table[#All],3,FALSE)</f>
        <v>#N/A</v>
      </c>
      <c r="F153" s="63" t="e">
        <f>VLOOKUP(MAHBarrierForFailureCode18[[#This Row],[MAH_Selector]],MAH_Listing_Table[#All],4,FALSE)</f>
        <v>#N/A</v>
      </c>
      <c r="G153" s="65" t="e">
        <f>VLOOKUP(MAHBarrierForFailureCode18[[#This Row],[MAH_Selector]],MAH_Listing_Table[#All],5,FALSE)</f>
        <v>#N/A</v>
      </c>
    </row>
    <row r="154" spans="2:9">
      <c r="B154" t="s">
        <v>70</v>
      </c>
      <c r="C154" s="63" t="s">
        <v>71</v>
      </c>
      <c r="D154" s="63" t="e">
        <f>VLOOKUP(MAHBarrierForFailureCode18[[#This Row],[FailureCode]],ASSET_C_FailureCodesList[],3)</f>
        <v>#REF!</v>
      </c>
      <c r="E154" s="63" t="e">
        <f>VLOOKUP(MAHBarrierForFailureCode18[[#This Row],[MAH_Selector]],MAH_Listing_Table[#All],3,FALSE)</f>
        <v>#N/A</v>
      </c>
      <c r="F154" s="63" t="e">
        <f>VLOOKUP(MAHBarrierForFailureCode18[[#This Row],[MAH_Selector]],MAH_Listing_Table[#All],4,FALSE)</f>
        <v>#N/A</v>
      </c>
      <c r="G154" s="65" t="e">
        <f>VLOOKUP(MAHBarrierForFailureCode18[[#This Row],[MAH_Selector]],MAH_Listing_Table[#All],5,FALSE)</f>
        <v>#N/A</v>
      </c>
    </row>
    <row r="155" spans="2:9">
      <c r="B155" t="s">
        <v>72</v>
      </c>
      <c r="C155" s="63" t="s">
        <v>73</v>
      </c>
      <c r="D155" s="63">
        <f>VLOOKUP(MAHBarrierForFailureCode18[[#This Row],[FailureCode]],ASSET_C_FailureCodesList[],3)</f>
        <v>275</v>
      </c>
      <c r="E155" s="63" t="str">
        <f>VLOOKUP(MAHBarrierForFailureCode18[[#This Row],[MAH_Selector]],MAH_Listing_Table[#All],3,FALSE)</f>
        <v>Process Containment Integrity</v>
      </c>
      <c r="F155" s="63" t="str">
        <f>VLOOKUP(MAHBarrierForFailureCode18[[#This Row],[MAH_Selector]],MAH_Listing_Table[#All],4,FALSE)</f>
        <v>All other pressure Equipment and pipework</v>
      </c>
      <c r="G155" s="65" t="str">
        <f>VLOOKUP(MAHBarrierForFailureCode18[[#This Row],[MAH_Selector]],MAH_Listing_Table[#All],5,FALSE)</f>
        <v>C</v>
      </c>
      <c r="H155" s="63" t="s">
        <v>70578</v>
      </c>
      <c r="I155" s="64" t="s">
        <v>70549</v>
      </c>
    </row>
    <row r="156" spans="2:9">
      <c r="B156" t="s">
        <v>76</v>
      </c>
      <c r="C156" s="63" t="s">
        <v>77</v>
      </c>
      <c r="D156" s="63">
        <f>VLOOKUP(MAHBarrierForFailureCode18[[#This Row],[FailureCode]],ASSET_C_FailureCodesList[],3)</f>
        <v>39</v>
      </c>
      <c r="E156" s="63" t="str">
        <f>VLOOKUP(MAHBarrierForFailureCode18[[#This Row],[MAH_Selector]],MAH_Listing_Table[#All],3,FALSE)</f>
        <v>Process Containment Integrity</v>
      </c>
      <c r="F156" s="63" t="str">
        <f>VLOOKUP(MAHBarrierForFailureCode18[[#This Row],[MAH_Selector]],MAH_Listing_Table[#All],4,FALSE)</f>
        <v>All other pressure Equipment and pipework</v>
      </c>
      <c r="G156" s="65" t="str">
        <f>VLOOKUP(MAHBarrierForFailureCode18[[#This Row],[MAH_Selector]],MAH_Listing_Table[#All],5,FALSE)</f>
        <v>C</v>
      </c>
      <c r="H156" s="63" t="s">
        <v>70580</v>
      </c>
      <c r="I156" s="64" t="s">
        <v>70549</v>
      </c>
    </row>
    <row r="157" spans="2:9">
      <c r="B157" t="s">
        <v>78</v>
      </c>
      <c r="C157" s="63" t="s">
        <v>79</v>
      </c>
      <c r="D157" s="63" t="e">
        <f>VLOOKUP(MAHBarrierForFailureCode18[[#This Row],[FailureCode]],ASSET_C_FailureCodesList[],3)</f>
        <v>#REF!</v>
      </c>
      <c r="E157" s="63" t="e">
        <f>VLOOKUP(MAHBarrierForFailureCode18[[#This Row],[MAH_Selector]],MAH_Listing_Table[#All],3,FALSE)</f>
        <v>#N/A</v>
      </c>
      <c r="F157" s="63" t="e">
        <f>VLOOKUP(MAHBarrierForFailureCode18[[#This Row],[MAH_Selector]],MAH_Listing_Table[#All],4,FALSE)</f>
        <v>#N/A</v>
      </c>
      <c r="G157" s="65" t="e">
        <f>VLOOKUP(MAHBarrierForFailureCode18[[#This Row],[MAH_Selector]],MAH_Listing_Table[#All],5,FALSE)</f>
        <v>#N/A</v>
      </c>
    </row>
    <row r="158" spans="2:9">
      <c r="B158" t="s">
        <v>80</v>
      </c>
      <c r="C158" s="63" t="s">
        <v>81</v>
      </c>
      <c r="D158" s="63" t="e">
        <f>VLOOKUP(MAHBarrierForFailureCode18[[#This Row],[FailureCode]],ASSET_C_FailureCodesList[],3)</f>
        <v>#REF!</v>
      </c>
      <c r="E158" s="63" t="e">
        <f>VLOOKUP(MAHBarrierForFailureCode18[[#This Row],[MAH_Selector]],MAH_Listing_Table[#All],3,FALSE)</f>
        <v>#N/A</v>
      </c>
      <c r="F158" s="63" t="e">
        <f>VLOOKUP(MAHBarrierForFailureCode18[[#This Row],[MAH_Selector]],MAH_Listing_Table[#All],4,FALSE)</f>
        <v>#N/A</v>
      </c>
      <c r="G158" s="65" t="e">
        <f>VLOOKUP(MAHBarrierForFailureCode18[[#This Row],[MAH_Selector]],MAH_Listing_Table[#All],5,FALSE)</f>
        <v>#N/A</v>
      </c>
    </row>
    <row r="159" spans="2:9">
      <c r="B159" t="s">
        <v>74</v>
      </c>
      <c r="C159" s="63" t="s">
        <v>75</v>
      </c>
      <c r="D159" s="63" t="e">
        <f>VLOOKUP(MAHBarrierForFailureCode18[[#This Row],[FailureCode]],ASSET_C_FailureCodesList[],3)</f>
        <v>#REF!</v>
      </c>
      <c r="E159" s="63" t="e">
        <f>VLOOKUP(MAHBarrierForFailureCode18[[#This Row],[MAH_Selector]],MAH_Listing_Table[#All],3,FALSE)</f>
        <v>#N/A</v>
      </c>
      <c r="F159" s="63" t="e">
        <f>VLOOKUP(MAHBarrierForFailureCode18[[#This Row],[MAH_Selector]],MAH_Listing_Table[#All],4,FALSE)</f>
        <v>#N/A</v>
      </c>
      <c r="G159" s="65" t="e">
        <f>VLOOKUP(MAHBarrierForFailureCode18[[#This Row],[MAH_Selector]],MAH_Listing_Table[#All],5,FALSE)</f>
        <v>#N/A</v>
      </c>
    </row>
    <row r="160" spans="2:9">
      <c r="B160" t="s">
        <v>82</v>
      </c>
      <c r="C160" s="63" t="s">
        <v>83</v>
      </c>
      <c r="D160" s="63">
        <f>VLOOKUP(MAHBarrierForFailureCode18[[#This Row],[FailureCode]],ASSET_C_FailureCodesList[],3)</f>
        <v>2</v>
      </c>
      <c r="E160" s="63" t="e">
        <f>VLOOKUP(MAHBarrierForFailureCode18[[#This Row],[MAH_Selector]],MAH_Listing_Table[#All],3,FALSE)</f>
        <v>#N/A</v>
      </c>
      <c r="F160" s="63" t="e">
        <f>VLOOKUP(MAHBarrierForFailureCode18[[#This Row],[MAH_Selector]],MAH_Listing_Table[#All],4,FALSE)</f>
        <v>#N/A</v>
      </c>
      <c r="G160" s="65" t="e">
        <f>VLOOKUP(MAHBarrierForFailureCode18[[#This Row],[MAH_Selector]],MAH_Listing_Table[#All],5,FALSE)</f>
        <v>#N/A</v>
      </c>
      <c r="H160" s="63" t="s">
        <v>70581</v>
      </c>
    </row>
    <row r="161" spans="2:9">
      <c r="B161" t="s">
        <v>86</v>
      </c>
      <c r="C161" s="63" t="s">
        <v>87</v>
      </c>
      <c r="D161" s="63" t="e">
        <f>VLOOKUP(MAHBarrierForFailureCode18[[#This Row],[FailureCode]],ASSET_C_FailureCodesList[],3)</f>
        <v>#REF!</v>
      </c>
      <c r="E161" s="63" t="e">
        <f>VLOOKUP(MAHBarrierForFailureCode18[[#This Row],[MAH_Selector]],MAH_Listing_Table[#All],3,FALSE)</f>
        <v>#N/A</v>
      </c>
      <c r="F161" s="63" t="e">
        <f>VLOOKUP(MAHBarrierForFailureCode18[[#This Row],[MAH_Selector]],MAH_Listing_Table[#All],4,FALSE)</f>
        <v>#N/A</v>
      </c>
      <c r="G161" s="65" t="e">
        <f>VLOOKUP(MAHBarrierForFailureCode18[[#This Row],[MAH_Selector]],MAH_Listing_Table[#All],5,FALSE)</f>
        <v>#N/A</v>
      </c>
    </row>
    <row r="162" spans="2:9">
      <c r="B162" t="s">
        <v>60</v>
      </c>
      <c r="C162" s="63" t="s">
        <v>61</v>
      </c>
      <c r="D162" s="63" t="e">
        <f>VLOOKUP(MAHBarrierForFailureCode18[[#This Row],[FailureCode]],ASSET_C_FailureCodesList[],3)</f>
        <v>#REF!</v>
      </c>
      <c r="E162" s="63" t="e">
        <f>VLOOKUP(MAHBarrierForFailureCode18[[#This Row],[MAH_Selector]],MAH_Listing_Table[#All],3,FALSE)</f>
        <v>#N/A</v>
      </c>
      <c r="F162" s="63" t="e">
        <f>VLOOKUP(MAHBarrierForFailureCode18[[#This Row],[MAH_Selector]],MAH_Listing_Table[#All],4,FALSE)</f>
        <v>#N/A</v>
      </c>
      <c r="G162" s="65" t="e">
        <f>VLOOKUP(MAHBarrierForFailureCode18[[#This Row],[MAH_Selector]],MAH_Listing_Table[#All],5,FALSE)</f>
        <v>#N/A</v>
      </c>
    </row>
    <row r="163" spans="2:9">
      <c r="B163" t="s">
        <v>66</v>
      </c>
      <c r="C163" s="63" t="s">
        <v>67</v>
      </c>
      <c r="D163" s="63">
        <f>VLOOKUP(MAHBarrierForFailureCode18[[#This Row],[FailureCode]],ASSET_C_FailureCodesList[],3)</f>
        <v>5</v>
      </c>
      <c r="E163" s="63" t="e">
        <f>VLOOKUP(MAHBarrierForFailureCode18[[#This Row],[MAH_Selector]],MAH_Listing_Table[#All],3,FALSE)</f>
        <v>#N/A</v>
      </c>
      <c r="F163" s="63" t="e">
        <f>VLOOKUP(MAHBarrierForFailureCode18[[#This Row],[MAH_Selector]],MAH_Listing_Table[#All],4,FALSE)</f>
        <v>#N/A</v>
      </c>
      <c r="G163" s="65" t="e">
        <f>VLOOKUP(MAHBarrierForFailureCode18[[#This Row],[MAH_Selector]],MAH_Listing_Table[#All],5,FALSE)</f>
        <v>#N/A</v>
      </c>
      <c r="H163" s="63" t="s">
        <v>70583</v>
      </c>
    </row>
    <row r="164" spans="2:9">
      <c r="B164" t="s">
        <v>68</v>
      </c>
      <c r="C164" s="63" t="s">
        <v>69</v>
      </c>
      <c r="D164" s="63" t="e">
        <f>VLOOKUP(MAHBarrierForFailureCode18[[#This Row],[FailureCode]],ASSET_C_FailureCodesList[],3)</f>
        <v>#REF!</v>
      </c>
      <c r="E164" s="63" t="e">
        <f>VLOOKUP(MAHBarrierForFailureCode18[[#This Row],[MAH_Selector]],MAH_Listing_Table[#All],3,FALSE)</f>
        <v>#N/A</v>
      </c>
      <c r="F164" s="63" t="e">
        <f>VLOOKUP(MAHBarrierForFailureCode18[[#This Row],[MAH_Selector]],MAH_Listing_Table[#All],4,FALSE)</f>
        <v>#N/A</v>
      </c>
      <c r="G164" s="65" t="e">
        <f>VLOOKUP(MAHBarrierForFailureCode18[[#This Row],[MAH_Selector]],MAH_Listing_Table[#All],5,FALSE)</f>
        <v>#N/A</v>
      </c>
    </row>
    <row r="165" spans="2:9" ht="45">
      <c r="B165" t="s">
        <v>64</v>
      </c>
      <c r="C165" s="63" t="s">
        <v>65</v>
      </c>
      <c r="D165" s="63">
        <f>VLOOKUP(MAHBarrierForFailureCode18[[#This Row],[FailureCode]],ASSET_C_FailureCodesList[],3)</f>
        <v>5</v>
      </c>
      <c r="E165" s="63" t="str">
        <f>VLOOKUP(MAHBarrierForFailureCode18[[#This Row],[MAH_Selector]],MAH_Listing_Table[#All],3,FALSE)</f>
        <v>Non Hydrocarbon RE (air compressors, water and hydraulic pumps)</v>
      </c>
      <c r="F165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65" s="65" t="str">
        <f>VLOOKUP(MAHBarrierForFailureCode18[[#This Row],[MAH_Selector]],MAH_Listing_Table[#All],5,FALSE)</f>
        <v>B</v>
      </c>
      <c r="H165" s="63" t="s">
        <v>70582</v>
      </c>
      <c r="I165" s="64" t="s">
        <v>70565</v>
      </c>
    </row>
    <row r="166" spans="2:9">
      <c r="B166" t="s">
        <v>62</v>
      </c>
      <c r="C166" s="63" t="s">
        <v>63</v>
      </c>
      <c r="D166" s="63" t="e">
        <f>VLOOKUP(MAHBarrierForFailureCode18[[#This Row],[FailureCode]],ASSET_C_FailureCodesList[],3)</f>
        <v>#REF!</v>
      </c>
      <c r="E166" s="63" t="e">
        <f>VLOOKUP(MAHBarrierForFailureCode18[[#This Row],[MAH_Selector]],MAH_Listing_Table[#All],3,FALSE)</f>
        <v>#N/A</v>
      </c>
      <c r="F166" s="63" t="e">
        <f>VLOOKUP(MAHBarrierForFailureCode18[[#This Row],[MAH_Selector]],MAH_Listing_Table[#All],4,FALSE)</f>
        <v>#N/A</v>
      </c>
      <c r="G166" s="65" t="e">
        <f>VLOOKUP(MAHBarrierForFailureCode18[[#This Row],[MAH_Selector]],MAH_Listing_Table[#All],5,FALSE)</f>
        <v>#N/A</v>
      </c>
    </row>
    <row r="167" spans="2:9">
      <c r="B167" t="s">
        <v>96</v>
      </c>
      <c r="C167" s="63" t="s">
        <v>97</v>
      </c>
      <c r="D167" s="63">
        <f>VLOOKUP(MAHBarrierForFailureCode18[[#This Row],[FailureCode]],ASSET_C_FailureCodesList[],3)</f>
        <v>1</v>
      </c>
      <c r="E167" s="63" t="str">
        <f>VLOOKUP(MAHBarrierForFailureCode18[[#This Row],[MAH_Selector]],MAH_Listing_Table[#All],3,FALSE)</f>
        <v>Process Containment Integrity</v>
      </c>
      <c r="F167" s="63" t="str">
        <f>VLOOKUP(MAHBarrierForFailureCode18[[#This Row],[MAH_Selector]],MAH_Listing_Table[#All],4,FALSE)</f>
        <v>All other pressure Equipment and pipework</v>
      </c>
      <c r="G167" s="65" t="str">
        <f>VLOOKUP(MAHBarrierForFailureCode18[[#This Row],[MAH_Selector]],MAH_Listing_Table[#All],5,FALSE)</f>
        <v>C</v>
      </c>
      <c r="H167" s="63" t="s">
        <v>70593</v>
      </c>
      <c r="I167" s="64" t="s">
        <v>70549</v>
      </c>
    </row>
    <row r="168" spans="2:9">
      <c r="B168" t="s">
        <v>98</v>
      </c>
      <c r="C168" s="63" t="s">
        <v>99</v>
      </c>
      <c r="D168" s="63" t="e">
        <f>VLOOKUP(MAHBarrierForFailureCode18[[#This Row],[FailureCode]],ASSET_C_FailureCodesList[],3)</f>
        <v>#REF!</v>
      </c>
      <c r="E168" s="63" t="e">
        <f>VLOOKUP(MAHBarrierForFailureCode18[[#This Row],[MAH_Selector]],MAH_Listing_Table[#All],3,FALSE)</f>
        <v>#N/A</v>
      </c>
      <c r="F168" s="63" t="e">
        <f>VLOOKUP(MAHBarrierForFailureCode18[[#This Row],[MAH_Selector]],MAH_Listing_Table[#All],4,FALSE)</f>
        <v>#N/A</v>
      </c>
      <c r="G168" s="65" t="e">
        <f>VLOOKUP(MAHBarrierForFailureCode18[[#This Row],[MAH_Selector]],MAH_Listing_Table[#All],5,FALSE)</f>
        <v>#N/A</v>
      </c>
    </row>
    <row r="169" spans="2:9">
      <c r="B169" t="s">
        <v>88</v>
      </c>
      <c r="C169" s="63" t="s">
        <v>89</v>
      </c>
      <c r="D169" s="63" t="e">
        <f>VLOOKUP(MAHBarrierForFailureCode18[[#This Row],[FailureCode]],ASSET_C_FailureCodesList[],3)</f>
        <v>#REF!</v>
      </c>
      <c r="E169" s="63" t="e">
        <f>VLOOKUP(MAHBarrierForFailureCode18[[#This Row],[MAH_Selector]],MAH_Listing_Table[#All],3,FALSE)</f>
        <v>#N/A</v>
      </c>
      <c r="F169" s="63" t="e">
        <f>VLOOKUP(MAHBarrierForFailureCode18[[#This Row],[MAH_Selector]],MAH_Listing_Table[#All],4,FALSE)</f>
        <v>#N/A</v>
      </c>
      <c r="G169" s="65" t="e">
        <f>VLOOKUP(MAHBarrierForFailureCode18[[#This Row],[MAH_Selector]],MAH_Listing_Table[#All],5,FALSE)</f>
        <v>#N/A</v>
      </c>
    </row>
    <row r="170" spans="2:9">
      <c r="B170" t="s">
        <v>90</v>
      </c>
      <c r="C170" s="63" t="s">
        <v>91</v>
      </c>
      <c r="D170" s="63" t="e">
        <f>VLOOKUP(MAHBarrierForFailureCode18[[#This Row],[FailureCode]],ASSET_C_FailureCodesList[],3)</f>
        <v>#REF!</v>
      </c>
      <c r="E170" s="63" t="e">
        <f>VLOOKUP(MAHBarrierForFailureCode18[[#This Row],[MAH_Selector]],MAH_Listing_Table[#All],3,FALSE)</f>
        <v>#N/A</v>
      </c>
      <c r="F170" s="63" t="e">
        <f>VLOOKUP(MAHBarrierForFailureCode18[[#This Row],[MAH_Selector]],MAH_Listing_Table[#All],4,FALSE)</f>
        <v>#N/A</v>
      </c>
      <c r="G170" s="65" t="e">
        <f>VLOOKUP(MAHBarrierForFailureCode18[[#This Row],[MAH_Selector]],MAH_Listing_Table[#All],5,FALSE)</f>
        <v>#N/A</v>
      </c>
    </row>
    <row r="171" spans="2:9">
      <c r="B171" t="s">
        <v>84</v>
      </c>
      <c r="C171" s="63" t="s">
        <v>85</v>
      </c>
      <c r="D171" s="63" t="e">
        <f>VLOOKUP(MAHBarrierForFailureCode18[[#This Row],[FailureCode]],ASSET_C_FailureCodesList[],3)</f>
        <v>#REF!</v>
      </c>
      <c r="E171" s="63" t="e">
        <f>VLOOKUP(MAHBarrierForFailureCode18[[#This Row],[MAH_Selector]],MAH_Listing_Table[#All],3,FALSE)</f>
        <v>#N/A</v>
      </c>
      <c r="F171" s="63" t="e">
        <f>VLOOKUP(MAHBarrierForFailureCode18[[#This Row],[MAH_Selector]],MAH_Listing_Table[#All],4,FALSE)</f>
        <v>#N/A</v>
      </c>
      <c r="G171" s="65" t="e">
        <f>VLOOKUP(MAHBarrierForFailureCode18[[#This Row],[MAH_Selector]],MAH_Listing_Table[#All],5,FALSE)</f>
        <v>#N/A</v>
      </c>
    </row>
    <row r="172" spans="2:9">
      <c r="B172" t="s">
        <v>100</v>
      </c>
      <c r="C172" s="63" t="s">
        <v>101</v>
      </c>
      <c r="D172" s="63" t="e">
        <f>VLOOKUP(MAHBarrierForFailureCode18[[#This Row],[FailureCode]],ASSET_C_FailureCodesList[],3)</f>
        <v>#REF!</v>
      </c>
      <c r="E172" s="63" t="e">
        <f>VLOOKUP(MAHBarrierForFailureCode18[[#This Row],[MAH_Selector]],MAH_Listing_Table[#All],3,FALSE)</f>
        <v>#N/A</v>
      </c>
      <c r="F172" s="63" t="e">
        <f>VLOOKUP(MAHBarrierForFailureCode18[[#This Row],[MAH_Selector]],MAH_Listing_Table[#All],4,FALSE)</f>
        <v>#N/A</v>
      </c>
      <c r="G172" s="65" t="e">
        <f>VLOOKUP(MAHBarrierForFailureCode18[[#This Row],[MAH_Selector]],MAH_Listing_Table[#All],5,FALSE)</f>
        <v>#N/A</v>
      </c>
    </row>
    <row r="173" spans="2:9">
      <c r="B173" t="s">
        <v>104</v>
      </c>
      <c r="C173" s="63" t="s">
        <v>105</v>
      </c>
      <c r="D173" s="63" t="e">
        <f>VLOOKUP(MAHBarrierForFailureCode18[[#This Row],[FailureCode]],ASSET_C_FailureCodesList[],3)</f>
        <v>#REF!</v>
      </c>
      <c r="E173" s="63" t="e">
        <f>VLOOKUP(MAHBarrierForFailureCode18[[#This Row],[MAH_Selector]],MAH_Listing_Table[#All],3,FALSE)</f>
        <v>#N/A</v>
      </c>
      <c r="F173" s="63" t="e">
        <f>VLOOKUP(MAHBarrierForFailureCode18[[#This Row],[MAH_Selector]],MAH_Listing_Table[#All],4,FALSE)</f>
        <v>#N/A</v>
      </c>
      <c r="G173" s="65" t="e">
        <f>VLOOKUP(MAHBarrierForFailureCode18[[#This Row],[MAH_Selector]],MAH_Listing_Table[#All],5,FALSE)</f>
        <v>#N/A</v>
      </c>
    </row>
    <row r="174" spans="2:9">
      <c r="B174" t="s">
        <v>106</v>
      </c>
      <c r="C174" s="63" t="s">
        <v>107</v>
      </c>
      <c r="D174" s="63" t="e">
        <f>VLOOKUP(MAHBarrierForFailureCode18[[#This Row],[FailureCode]],ASSET_C_FailureCodesList[],3)</f>
        <v>#REF!</v>
      </c>
      <c r="E174" s="63" t="e">
        <f>VLOOKUP(MAHBarrierForFailureCode18[[#This Row],[MAH_Selector]],MAH_Listing_Table[#All],3,FALSE)</f>
        <v>#N/A</v>
      </c>
      <c r="F174" s="63" t="e">
        <f>VLOOKUP(MAHBarrierForFailureCode18[[#This Row],[MAH_Selector]],MAH_Listing_Table[#All],4,FALSE)</f>
        <v>#N/A</v>
      </c>
      <c r="G174" s="65" t="e">
        <f>VLOOKUP(MAHBarrierForFailureCode18[[#This Row],[MAH_Selector]],MAH_Listing_Table[#All],5,FALSE)</f>
        <v>#N/A</v>
      </c>
    </row>
    <row r="175" spans="2:9">
      <c r="B175" t="s">
        <v>108</v>
      </c>
      <c r="C175" s="63" t="s">
        <v>109</v>
      </c>
      <c r="D175" s="63" t="e">
        <f>VLOOKUP(MAHBarrierForFailureCode18[[#This Row],[FailureCode]],ASSET_C_FailureCodesList[],3)</f>
        <v>#REF!</v>
      </c>
      <c r="E175" s="63" t="e">
        <f>VLOOKUP(MAHBarrierForFailureCode18[[#This Row],[MAH_Selector]],MAH_Listing_Table[#All],3,FALSE)</f>
        <v>#N/A</v>
      </c>
      <c r="F175" s="63" t="e">
        <f>VLOOKUP(MAHBarrierForFailureCode18[[#This Row],[MAH_Selector]],MAH_Listing_Table[#All],4,FALSE)</f>
        <v>#N/A</v>
      </c>
      <c r="G175" s="65" t="e">
        <f>VLOOKUP(MAHBarrierForFailureCode18[[#This Row],[MAH_Selector]],MAH_Listing_Table[#All],5,FALSE)</f>
        <v>#N/A</v>
      </c>
    </row>
    <row r="176" spans="2:9">
      <c r="B176" t="s">
        <v>110</v>
      </c>
      <c r="C176" s="63" t="s">
        <v>111</v>
      </c>
      <c r="D176" s="63">
        <f>VLOOKUP(MAHBarrierForFailureCode18[[#This Row],[FailureCode]],ASSET_C_FailureCodesList[],3)</f>
        <v>6</v>
      </c>
      <c r="E176" s="63" t="e">
        <f>VLOOKUP(MAHBarrierForFailureCode18[[#This Row],[MAH_Selector]],MAH_Listing_Table[#All],3,FALSE)</f>
        <v>#N/A</v>
      </c>
      <c r="F176" s="63" t="e">
        <f>VLOOKUP(MAHBarrierForFailureCode18[[#This Row],[MAH_Selector]],MAH_Listing_Table[#All],4,FALSE)</f>
        <v>#N/A</v>
      </c>
      <c r="G176" s="65" t="e">
        <f>VLOOKUP(MAHBarrierForFailureCode18[[#This Row],[MAH_Selector]],MAH_Listing_Table[#All],5,FALSE)</f>
        <v>#N/A</v>
      </c>
      <c r="H176" s="63" t="s">
        <v>70594</v>
      </c>
    </row>
    <row r="177" spans="2:9">
      <c r="B177" t="s">
        <v>112</v>
      </c>
      <c r="C177" s="63" t="s">
        <v>113</v>
      </c>
      <c r="D177" s="63" t="e">
        <f>VLOOKUP(MAHBarrierForFailureCode18[[#This Row],[FailureCode]],ASSET_C_FailureCodesList[],3)</f>
        <v>#REF!</v>
      </c>
      <c r="E177" s="63" t="e">
        <f>VLOOKUP(MAHBarrierForFailureCode18[[#This Row],[MAH_Selector]],MAH_Listing_Table[#All],3,FALSE)</f>
        <v>#N/A</v>
      </c>
      <c r="F177" s="63" t="e">
        <f>VLOOKUP(MAHBarrierForFailureCode18[[#This Row],[MAH_Selector]],MAH_Listing_Table[#All],4,FALSE)</f>
        <v>#N/A</v>
      </c>
      <c r="G177" s="65" t="e">
        <f>VLOOKUP(MAHBarrierForFailureCode18[[#This Row],[MAH_Selector]],MAH_Listing_Table[#All],5,FALSE)</f>
        <v>#N/A</v>
      </c>
    </row>
    <row r="178" spans="2:9">
      <c r="B178" t="s">
        <v>114</v>
      </c>
      <c r="C178" s="63" t="s">
        <v>115</v>
      </c>
      <c r="D178" s="63">
        <f>VLOOKUP(MAHBarrierForFailureCode18[[#This Row],[FailureCode]],ASSET_C_FailureCodesList[],3)</f>
        <v>3</v>
      </c>
      <c r="E178" s="63" t="str">
        <f>VLOOKUP(MAHBarrierForFailureCode18[[#This Row],[MAH_Selector]],MAH_Listing_Table[#All],3,FALSE)</f>
        <v>Process Containment Integrity</v>
      </c>
      <c r="F178" s="63" t="str">
        <f>VLOOKUP(MAHBarrierForFailureCode18[[#This Row],[MAH_Selector]],MAH_Listing_Table[#All],4,FALSE)</f>
        <v>All other pressure Equipment and pipework</v>
      </c>
      <c r="G178" s="65" t="str">
        <f>VLOOKUP(MAHBarrierForFailureCode18[[#This Row],[MAH_Selector]],MAH_Listing_Table[#All],5,FALSE)</f>
        <v>C</v>
      </c>
      <c r="H178" s="63" t="s">
        <v>70595</v>
      </c>
      <c r="I178" s="64" t="s">
        <v>70549</v>
      </c>
    </row>
    <row r="179" spans="2:9">
      <c r="B179" t="s">
        <v>116</v>
      </c>
      <c r="C179" s="63" t="s">
        <v>117</v>
      </c>
      <c r="D179" s="63">
        <f>VLOOKUP(MAHBarrierForFailureCode18[[#This Row],[FailureCode]],ASSET_C_FailureCodesList[],3)</f>
        <v>310</v>
      </c>
      <c r="E179" s="63" t="str">
        <f>VLOOKUP(MAHBarrierForFailureCode18[[#This Row],[MAH_Selector]],MAH_Listing_Table[#All],3,FALSE)</f>
        <v>Process Containment Integrity</v>
      </c>
      <c r="F179" s="63" t="str">
        <f>VLOOKUP(MAHBarrierForFailureCode18[[#This Row],[MAH_Selector]],MAH_Listing_Table[#All],4,FALSE)</f>
        <v>All other pressure Equipment and pipework</v>
      </c>
      <c r="G179" s="65" t="str">
        <f>VLOOKUP(MAHBarrierForFailureCode18[[#This Row],[MAH_Selector]],MAH_Listing_Table[#All],5,FALSE)</f>
        <v>C</v>
      </c>
      <c r="H179" s="63" t="s">
        <v>70596</v>
      </c>
      <c r="I179" s="64" t="s">
        <v>70549</v>
      </c>
    </row>
    <row r="180" spans="2:9">
      <c r="B180" t="s">
        <v>118</v>
      </c>
      <c r="C180" s="63" t="s">
        <v>119</v>
      </c>
      <c r="D180" s="63" t="e">
        <f>VLOOKUP(MAHBarrierForFailureCode18[[#This Row],[FailureCode]],ASSET_C_FailureCodesList[],3)</f>
        <v>#REF!</v>
      </c>
      <c r="E180" s="63" t="e">
        <f>VLOOKUP(MAHBarrierForFailureCode18[[#This Row],[MAH_Selector]],MAH_Listing_Table[#All],3,FALSE)</f>
        <v>#N/A</v>
      </c>
      <c r="F180" s="63" t="e">
        <f>VLOOKUP(MAHBarrierForFailureCode18[[#This Row],[MAH_Selector]],MAH_Listing_Table[#All],4,FALSE)</f>
        <v>#N/A</v>
      </c>
      <c r="G180" s="65" t="e">
        <f>VLOOKUP(MAHBarrierForFailureCode18[[#This Row],[MAH_Selector]],MAH_Listing_Table[#All],5,FALSE)</f>
        <v>#N/A</v>
      </c>
    </row>
    <row r="181" spans="2:9">
      <c r="B181" t="s">
        <v>122</v>
      </c>
      <c r="C181" s="63" t="s">
        <v>123</v>
      </c>
      <c r="D181" s="63">
        <f>VLOOKUP(MAHBarrierForFailureCode18[[#This Row],[FailureCode]],ASSET_C_FailureCodesList[],3)</f>
        <v>194</v>
      </c>
      <c r="E181" s="63" t="e">
        <f>VLOOKUP(MAHBarrierForFailureCode18[[#This Row],[MAH_Selector]],MAH_Listing_Table[#All],3,FALSE)</f>
        <v>#N/A</v>
      </c>
      <c r="F181" s="63" t="e">
        <f>VLOOKUP(MAHBarrierForFailureCode18[[#This Row],[MAH_Selector]],MAH_Listing_Table[#All],4,FALSE)</f>
        <v>#N/A</v>
      </c>
      <c r="G181" s="65" t="e">
        <f>VLOOKUP(MAHBarrierForFailureCode18[[#This Row],[MAH_Selector]],MAH_Listing_Table[#All],5,FALSE)</f>
        <v>#N/A</v>
      </c>
      <c r="H181" s="63" t="s">
        <v>70597</v>
      </c>
    </row>
    <row r="182" spans="2:9">
      <c r="B182" t="s">
        <v>124</v>
      </c>
      <c r="C182" s="63" t="s">
        <v>125</v>
      </c>
      <c r="D182" s="63" t="e">
        <f>VLOOKUP(MAHBarrierForFailureCode18[[#This Row],[FailureCode]],ASSET_C_FailureCodesList[],3)</f>
        <v>#REF!</v>
      </c>
      <c r="E182" s="63" t="e">
        <f>VLOOKUP(MAHBarrierForFailureCode18[[#This Row],[MAH_Selector]],MAH_Listing_Table[#All],3,FALSE)</f>
        <v>#N/A</v>
      </c>
      <c r="F182" s="63" t="e">
        <f>VLOOKUP(MAHBarrierForFailureCode18[[#This Row],[MAH_Selector]],MAH_Listing_Table[#All],4,FALSE)</f>
        <v>#N/A</v>
      </c>
      <c r="G182" s="65" t="e">
        <f>VLOOKUP(MAHBarrierForFailureCode18[[#This Row],[MAH_Selector]],MAH_Listing_Table[#All],5,FALSE)</f>
        <v>#N/A</v>
      </c>
    </row>
    <row r="183" spans="2:9">
      <c r="B183" t="s">
        <v>120</v>
      </c>
      <c r="C183" s="63" t="s">
        <v>121</v>
      </c>
      <c r="D183" s="63" t="e">
        <f>VLOOKUP(MAHBarrierForFailureCode18[[#This Row],[FailureCode]],ASSET_C_FailureCodesList[],3)</f>
        <v>#REF!</v>
      </c>
      <c r="E183" s="63" t="e">
        <f>VLOOKUP(MAHBarrierForFailureCode18[[#This Row],[MAH_Selector]],MAH_Listing_Table[#All],3,FALSE)</f>
        <v>#N/A</v>
      </c>
      <c r="F183" s="63" t="e">
        <f>VLOOKUP(MAHBarrierForFailureCode18[[#This Row],[MAH_Selector]],MAH_Listing_Table[#All],4,FALSE)</f>
        <v>#N/A</v>
      </c>
      <c r="G183" s="65" t="e">
        <f>VLOOKUP(MAHBarrierForFailureCode18[[#This Row],[MAH_Selector]],MAH_Listing_Table[#All],5,FALSE)</f>
        <v>#N/A</v>
      </c>
    </row>
    <row r="184" spans="2:9">
      <c r="B184" t="s">
        <v>126</v>
      </c>
      <c r="C184" s="63" t="s">
        <v>127</v>
      </c>
      <c r="D184" s="63" t="e">
        <f>VLOOKUP(MAHBarrierForFailureCode18[[#This Row],[FailureCode]],ASSET_C_FailureCodesList[],3)</f>
        <v>#REF!</v>
      </c>
      <c r="E184" s="63" t="e">
        <f>VLOOKUP(MAHBarrierForFailureCode18[[#This Row],[MAH_Selector]],MAH_Listing_Table[#All],3,FALSE)</f>
        <v>#N/A</v>
      </c>
      <c r="F184" s="63" t="e">
        <f>VLOOKUP(MAHBarrierForFailureCode18[[#This Row],[MAH_Selector]],MAH_Listing_Table[#All],4,FALSE)</f>
        <v>#N/A</v>
      </c>
      <c r="G184" s="65" t="e">
        <f>VLOOKUP(MAHBarrierForFailureCode18[[#This Row],[MAH_Selector]],MAH_Listing_Table[#All],5,FALSE)</f>
        <v>#N/A</v>
      </c>
    </row>
    <row r="185" spans="2:9">
      <c r="B185" t="s">
        <v>128</v>
      </c>
      <c r="C185" s="63" t="s">
        <v>129</v>
      </c>
      <c r="D185" s="63">
        <f>VLOOKUP(MAHBarrierForFailureCode18[[#This Row],[FailureCode]],ASSET_C_FailureCodesList[],3)</f>
        <v>18</v>
      </c>
      <c r="E185" s="63" t="e">
        <f>VLOOKUP(MAHBarrierForFailureCode18[[#This Row],[MAH_Selector]],MAH_Listing_Table[#All],3,FALSE)</f>
        <v>#N/A</v>
      </c>
      <c r="F185" s="63" t="e">
        <f>VLOOKUP(MAHBarrierForFailureCode18[[#This Row],[MAH_Selector]],MAH_Listing_Table[#All],4,FALSE)</f>
        <v>#N/A</v>
      </c>
      <c r="G185" s="65" t="e">
        <f>VLOOKUP(MAHBarrierForFailureCode18[[#This Row],[MAH_Selector]],MAH_Listing_Table[#All],5,FALSE)</f>
        <v>#N/A</v>
      </c>
      <c r="H185" s="63" t="s">
        <v>70597</v>
      </c>
    </row>
    <row r="186" spans="2:9">
      <c r="B186" t="s">
        <v>140</v>
      </c>
      <c r="C186" s="63" t="s">
        <v>141</v>
      </c>
      <c r="D186" s="63" t="e">
        <f>VLOOKUP(MAHBarrierForFailureCode18[[#This Row],[FailureCode]],ASSET_C_FailureCodesList[],3)</f>
        <v>#REF!</v>
      </c>
      <c r="E186" s="63" t="e">
        <f>VLOOKUP(MAHBarrierForFailureCode18[[#This Row],[MAH_Selector]],MAH_Listing_Table[#All],3,FALSE)</f>
        <v>#N/A</v>
      </c>
      <c r="F186" s="63" t="e">
        <f>VLOOKUP(MAHBarrierForFailureCode18[[#This Row],[MAH_Selector]],MAH_Listing_Table[#All],4,FALSE)</f>
        <v>#N/A</v>
      </c>
      <c r="G186" s="65" t="e">
        <f>VLOOKUP(MAHBarrierForFailureCode18[[#This Row],[MAH_Selector]],MAH_Listing_Table[#All],5,FALSE)</f>
        <v>#N/A</v>
      </c>
    </row>
    <row r="187" spans="2:9">
      <c r="B187" t="s">
        <v>142</v>
      </c>
      <c r="C187" s="63" t="s">
        <v>143</v>
      </c>
      <c r="D187" s="63">
        <f>VLOOKUP(MAHBarrierForFailureCode18[[#This Row],[FailureCode]],ASSET_C_FailureCodesList[],3)</f>
        <v>70</v>
      </c>
      <c r="E187" s="63" t="str">
        <f>VLOOKUP(MAHBarrierForFailureCode18[[#This Row],[MAH_Selector]],MAH_Listing_Table[#All],3,FALSE)</f>
        <v>Process Containment Integrity</v>
      </c>
      <c r="F187" s="63" t="str">
        <f>VLOOKUP(MAHBarrierForFailureCode18[[#This Row],[MAH_Selector]],MAH_Listing_Table[#All],4,FALSE)</f>
        <v>All other pressure Equipment and pipework</v>
      </c>
      <c r="G187" s="65" t="str">
        <f>VLOOKUP(MAHBarrierForFailureCode18[[#This Row],[MAH_Selector]],MAH_Listing_Table[#All],5,FALSE)</f>
        <v>C</v>
      </c>
      <c r="H187" s="63" t="s">
        <v>70598</v>
      </c>
      <c r="I187" s="64" t="s">
        <v>70549</v>
      </c>
    </row>
    <row r="188" spans="2:9">
      <c r="B188" t="s">
        <v>144</v>
      </c>
      <c r="C188" s="63" t="s">
        <v>145</v>
      </c>
      <c r="D188" s="63" t="e">
        <f>VLOOKUP(MAHBarrierForFailureCode18[[#This Row],[FailureCode]],ASSET_C_FailureCodesList[],3)</f>
        <v>#REF!</v>
      </c>
      <c r="E188" s="63" t="e">
        <f>VLOOKUP(MAHBarrierForFailureCode18[[#This Row],[MAH_Selector]],MAH_Listing_Table[#All],3,FALSE)</f>
        <v>#N/A</v>
      </c>
      <c r="F188" s="63" t="e">
        <f>VLOOKUP(MAHBarrierForFailureCode18[[#This Row],[MAH_Selector]],MAH_Listing_Table[#All],4,FALSE)</f>
        <v>#N/A</v>
      </c>
      <c r="G188" s="65" t="e">
        <f>VLOOKUP(MAHBarrierForFailureCode18[[#This Row],[MAH_Selector]],MAH_Listing_Table[#All],5,FALSE)</f>
        <v>#N/A</v>
      </c>
    </row>
    <row r="189" spans="2:9">
      <c r="B189" t="s">
        <v>146</v>
      </c>
      <c r="C189" s="63" t="s">
        <v>147</v>
      </c>
      <c r="D189" s="63" t="e">
        <f>VLOOKUP(MAHBarrierForFailureCode18[[#This Row],[FailureCode]],ASSET_C_FailureCodesList[],3)</f>
        <v>#REF!</v>
      </c>
      <c r="E189" s="63" t="e">
        <f>VLOOKUP(MAHBarrierForFailureCode18[[#This Row],[MAH_Selector]],MAH_Listing_Table[#All],3,FALSE)</f>
        <v>#N/A</v>
      </c>
      <c r="F189" s="63" t="e">
        <f>VLOOKUP(MAHBarrierForFailureCode18[[#This Row],[MAH_Selector]],MAH_Listing_Table[#All],4,FALSE)</f>
        <v>#N/A</v>
      </c>
      <c r="G189" s="65" t="e">
        <f>VLOOKUP(MAHBarrierForFailureCode18[[#This Row],[MAH_Selector]],MAH_Listing_Table[#All],5,FALSE)</f>
        <v>#N/A</v>
      </c>
    </row>
    <row r="190" spans="2:9">
      <c r="B190" t="s">
        <v>150</v>
      </c>
      <c r="C190" s="63" t="s">
        <v>151</v>
      </c>
      <c r="D190" s="63">
        <f>VLOOKUP(MAHBarrierForFailureCode18[[#This Row],[FailureCode]],ASSET_C_FailureCodesList[],3)</f>
        <v>48</v>
      </c>
      <c r="E190" s="63" t="str">
        <f>VLOOKUP(MAHBarrierForFailureCode18[[#This Row],[MAH_Selector]],MAH_Listing_Table[#All],3,FALSE)</f>
        <v>Process Containment Integrity</v>
      </c>
      <c r="F190" s="63" t="str">
        <f>VLOOKUP(MAHBarrierForFailureCode18[[#This Row],[MAH_Selector]],MAH_Listing_Table[#All],4,FALSE)</f>
        <v>All other pressure Equipment and pipework</v>
      </c>
      <c r="G190" s="65" t="str">
        <f>VLOOKUP(MAHBarrierForFailureCode18[[#This Row],[MAH_Selector]],MAH_Listing_Table[#All],5,FALSE)</f>
        <v>C</v>
      </c>
      <c r="H190" s="63" t="s">
        <v>70599</v>
      </c>
      <c r="I190" s="64" t="s">
        <v>70549</v>
      </c>
    </row>
    <row r="191" spans="2:9">
      <c r="B191" t="s">
        <v>148</v>
      </c>
      <c r="C191" s="63" t="s">
        <v>149</v>
      </c>
      <c r="D191" s="63">
        <f>VLOOKUP(MAHBarrierForFailureCode18[[#This Row],[FailureCode]],ASSET_C_FailureCodesList[],3)</f>
        <v>51</v>
      </c>
      <c r="E191" s="63" t="str">
        <f>VLOOKUP(MAHBarrierForFailureCode18[[#This Row],[MAH_Selector]],MAH_Listing_Table[#All],3,FALSE)</f>
        <v>Process Containment Integrity</v>
      </c>
      <c r="F191" s="63" t="str">
        <f>VLOOKUP(MAHBarrierForFailureCode18[[#This Row],[MAH_Selector]],MAH_Listing_Table[#All],4,FALSE)</f>
        <v>All other pressure Equipment and pipework</v>
      </c>
      <c r="G191" s="65" t="str">
        <f>VLOOKUP(MAHBarrierForFailureCode18[[#This Row],[MAH_Selector]],MAH_Listing_Table[#All],5,FALSE)</f>
        <v>C</v>
      </c>
      <c r="H191" s="63" t="s">
        <v>70600</v>
      </c>
      <c r="I191" s="64" t="s">
        <v>70549</v>
      </c>
    </row>
    <row r="192" spans="2:9">
      <c r="B192" t="s">
        <v>102</v>
      </c>
      <c r="C192" s="63" t="s">
        <v>103</v>
      </c>
      <c r="D192" s="63" t="e">
        <f>VLOOKUP(MAHBarrierForFailureCode18[[#This Row],[FailureCode]],ASSET_C_FailureCodesList[],3)</f>
        <v>#REF!</v>
      </c>
      <c r="E192" s="63" t="e">
        <f>VLOOKUP(MAHBarrierForFailureCode18[[#This Row],[MAH_Selector]],MAH_Listing_Table[#All],3,FALSE)</f>
        <v>#N/A</v>
      </c>
      <c r="F192" s="63" t="e">
        <f>VLOOKUP(MAHBarrierForFailureCode18[[#This Row],[MAH_Selector]],MAH_Listing_Table[#All],4,FALSE)</f>
        <v>#N/A</v>
      </c>
      <c r="G192" s="65" t="e">
        <f>VLOOKUP(MAHBarrierForFailureCode18[[#This Row],[MAH_Selector]],MAH_Listing_Table[#All],5,FALSE)</f>
        <v>#N/A</v>
      </c>
    </row>
    <row r="193" spans="2:9" ht="105">
      <c r="B193" t="s">
        <v>130</v>
      </c>
      <c r="C193" s="63" t="s">
        <v>131</v>
      </c>
      <c r="D193" s="63">
        <f>VLOOKUP(MAHBarrierForFailureCode18[[#This Row],[FailureCode]],ASSET_C_FailureCodesList[],3)</f>
        <v>53</v>
      </c>
      <c r="E193" s="63" t="str">
        <f>VLOOKUP(MAHBarrierForFailureCode18[[#This Row],[MAH_Selector]],MAH_Listing_Table[#All],3,FALSE)</f>
        <v>Ignition Prevention</v>
      </c>
      <c r="F193" s="63" t="str">
        <f>VLOOKUP(MAHBarrierForFailureCode18[[#This Row],[MAH_Selector]],MAH_Listing_Table[#All],4,FALSE)</f>
        <v>For Equipment in Zone 2</v>
      </c>
      <c r="G193" s="65" t="str">
        <f>VLOOKUP(MAHBarrierForFailureCode18[[#This Row],[MAH_Selector]],MAH_Listing_Table[#All],5,FALSE)</f>
        <v>B</v>
      </c>
      <c r="H193" s="64" t="s">
        <v>70601</v>
      </c>
      <c r="I193" s="64" t="s">
        <v>70418</v>
      </c>
    </row>
    <row r="194" spans="2:9">
      <c r="B194" t="s">
        <v>132</v>
      </c>
      <c r="C194" s="63" t="s">
        <v>133</v>
      </c>
      <c r="D194" s="63">
        <f>VLOOKUP(MAHBarrierForFailureCode18[[#This Row],[FailureCode]],ASSET_C_FailureCodesList[],3)</f>
        <v>5</v>
      </c>
      <c r="E194" s="63" t="str">
        <f>VLOOKUP(MAHBarrierForFailureCode18[[#This Row],[MAH_Selector]],MAH_Listing_Table[#All],3,FALSE)</f>
        <v>Blowdown vent and flare</v>
      </c>
      <c r="F194" s="63" t="str">
        <f>VLOOKUP(MAHBarrierForFailureCode18[[#This Row],[MAH_Selector]],MAH_Listing_Table[#All],4,FALSE)</f>
        <v>Flare tips</v>
      </c>
      <c r="G194" s="65" t="str">
        <f>VLOOKUP(MAHBarrierForFailureCode18[[#This Row],[MAH_Selector]],MAH_Listing_Table[#All],5,FALSE)</f>
        <v>A</v>
      </c>
      <c r="H194" s="63" t="s">
        <v>70603</v>
      </c>
      <c r="I194" s="64" t="s">
        <v>70602</v>
      </c>
    </row>
    <row r="195" spans="2:9">
      <c r="B195" t="s">
        <v>134</v>
      </c>
      <c r="C195" s="63" t="s">
        <v>135</v>
      </c>
      <c r="D195" s="63">
        <f>VLOOKUP(MAHBarrierForFailureCode18[[#This Row],[FailureCode]],ASSET_C_FailureCodesList[],3)</f>
        <v>4</v>
      </c>
      <c r="E195" s="63" t="str">
        <f>VLOOKUP(MAHBarrierForFailureCode18[[#This Row],[MAH_Selector]],MAH_Listing_Table[#All],3,FALSE)</f>
        <v>Ignition Prevention</v>
      </c>
      <c r="F195" s="63" t="str">
        <f>VLOOKUP(MAHBarrierForFailureCode18[[#This Row],[MAH_Selector]],MAH_Listing_Table[#All],4,FALSE)</f>
        <v>For Equipment in Zone 2</v>
      </c>
      <c r="G195" s="65" t="str">
        <f>VLOOKUP(MAHBarrierForFailureCode18[[#This Row],[MAH_Selector]],MAH_Listing_Table[#All],5,FALSE)</f>
        <v>B</v>
      </c>
      <c r="H195" s="63" t="s">
        <v>70604</v>
      </c>
      <c r="I195" s="64" t="s">
        <v>70418</v>
      </c>
    </row>
    <row r="196" spans="2:9">
      <c r="B196" t="s">
        <v>136</v>
      </c>
      <c r="C196" s="63" t="s">
        <v>137</v>
      </c>
      <c r="D196" s="63" t="e">
        <f>VLOOKUP(MAHBarrierForFailureCode18[[#This Row],[FailureCode]],ASSET_C_FailureCodesList[],3)</f>
        <v>#REF!</v>
      </c>
      <c r="E196" s="63" t="e">
        <f>VLOOKUP(MAHBarrierForFailureCode18[[#This Row],[MAH_Selector]],MAH_Listing_Table[#All],3,FALSE)</f>
        <v>#N/A</v>
      </c>
      <c r="F196" s="63" t="e">
        <f>VLOOKUP(MAHBarrierForFailureCode18[[#This Row],[MAH_Selector]],MAH_Listing_Table[#All],4,FALSE)</f>
        <v>#N/A</v>
      </c>
      <c r="G196" s="65" t="e">
        <f>VLOOKUP(MAHBarrierForFailureCode18[[#This Row],[MAH_Selector]],MAH_Listing_Table[#All],5,FALSE)</f>
        <v>#N/A</v>
      </c>
    </row>
    <row r="197" spans="2:9">
      <c r="B197" t="s">
        <v>138</v>
      </c>
      <c r="C197" s="63" t="s">
        <v>139</v>
      </c>
      <c r="D197" s="63" t="e">
        <f>VLOOKUP(MAHBarrierForFailureCode18[[#This Row],[FailureCode]],ASSET_C_FailureCodesList[],3)</f>
        <v>#REF!</v>
      </c>
      <c r="E197" s="63" t="e">
        <f>VLOOKUP(MAHBarrierForFailureCode18[[#This Row],[MAH_Selector]],MAH_Listing_Table[#All],3,FALSE)</f>
        <v>#N/A</v>
      </c>
      <c r="F197" s="63" t="e">
        <f>VLOOKUP(MAHBarrierForFailureCode18[[#This Row],[MAH_Selector]],MAH_Listing_Table[#All],4,FALSE)</f>
        <v>#N/A</v>
      </c>
      <c r="G197" s="65" t="e">
        <f>VLOOKUP(MAHBarrierForFailureCode18[[#This Row],[MAH_Selector]],MAH_Listing_Table[#All],5,FALSE)</f>
        <v>#N/A</v>
      </c>
    </row>
    <row r="198" spans="2:9">
      <c r="B198" t="s">
        <v>156</v>
      </c>
      <c r="C198" s="63" t="s">
        <v>157</v>
      </c>
      <c r="D198" s="63">
        <f>VLOOKUP(MAHBarrierForFailureCode18[[#This Row],[FailureCode]],ASSET_C_FailureCodesList[],3)</f>
        <v>192</v>
      </c>
      <c r="E198" s="63" t="str">
        <f>VLOOKUP(MAHBarrierForFailureCode18[[#This Row],[MAH_Selector]],MAH_Listing_Table[#All],3,FALSE)</f>
        <v>Process Containment Integrity</v>
      </c>
      <c r="F198" s="63" t="str">
        <f>VLOOKUP(MAHBarrierForFailureCode18[[#This Row],[MAH_Selector]],MAH_Listing_Table[#All],4,FALSE)</f>
        <v>All other pressure Equipment and pipework</v>
      </c>
      <c r="G198" s="65" t="str">
        <f>VLOOKUP(MAHBarrierForFailureCode18[[#This Row],[MAH_Selector]],MAH_Listing_Table[#All],5,FALSE)</f>
        <v>C</v>
      </c>
      <c r="H198" s="63" t="s">
        <v>70607</v>
      </c>
      <c r="I198" s="64" t="s">
        <v>70549</v>
      </c>
    </row>
    <row r="199" spans="2:9">
      <c r="B199" t="s">
        <v>158</v>
      </c>
      <c r="C199" s="63" t="s">
        <v>159</v>
      </c>
      <c r="D199" s="63">
        <f>VLOOKUP(MAHBarrierForFailureCode18[[#This Row],[FailureCode]],ASSET_C_FailureCodesList[],3)</f>
        <v>59</v>
      </c>
      <c r="E199" s="63" t="str">
        <f>VLOOKUP(MAHBarrierForFailureCode18[[#This Row],[MAH_Selector]],MAH_Listing_Table[#All],3,FALSE)</f>
        <v>Process Containment Integrity</v>
      </c>
      <c r="F199" s="63" t="str">
        <f>VLOOKUP(MAHBarrierForFailureCode18[[#This Row],[MAH_Selector]],MAH_Listing_Table[#All],4,FALSE)</f>
        <v>All other pressure Equipment and pipework</v>
      </c>
      <c r="G199" s="65" t="str">
        <f>VLOOKUP(MAHBarrierForFailureCode18[[#This Row],[MAH_Selector]],MAH_Listing_Table[#All],5,FALSE)</f>
        <v>C</v>
      </c>
      <c r="H199" s="63" t="s">
        <v>70608</v>
      </c>
      <c r="I199" s="64" t="s">
        <v>70549</v>
      </c>
    </row>
    <row r="200" spans="2:9">
      <c r="B200" t="s">
        <v>160</v>
      </c>
      <c r="C200" s="63" t="s">
        <v>161</v>
      </c>
      <c r="D200" s="63">
        <f>VLOOKUP(MAHBarrierForFailureCode18[[#This Row],[FailureCode]],ASSET_C_FailureCodesList[],3)</f>
        <v>2</v>
      </c>
      <c r="E200" s="63" t="str">
        <f>VLOOKUP(MAHBarrierForFailureCode18[[#This Row],[MAH_Selector]],MAH_Listing_Table[#All],3,FALSE)</f>
        <v>Process Containment Integrity</v>
      </c>
      <c r="F200" s="63" t="str">
        <f>VLOOKUP(MAHBarrierForFailureCode18[[#This Row],[MAH_Selector]],MAH_Listing_Table[#All],4,FALSE)</f>
        <v>All other pressure Equipment and pipework</v>
      </c>
      <c r="G200" s="65" t="str">
        <f>VLOOKUP(MAHBarrierForFailureCode18[[#This Row],[MAH_Selector]],MAH_Listing_Table[#All],5,FALSE)</f>
        <v>C</v>
      </c>
      <c r="H200" s="63" t="s">
        <v>70608</v>
      </c>
      <c r="I200" s="64" t="s">
        <v>70549</v>
      </c>
    </row>
    <row r="201" spans="2:9">
      <c r="B201" t="s">
        <v>162</v>
      </c>
      <c r="C201" s="63" t="s">
        <v>163</v>
      </c>
      <c r="D201" s="63">
        <f>VLOOKUP(MAHBarrierForFailureCode18[[#This Row],[FailureCode]],ASSET_C_FailureCodesList[],3)</f>
        <v>190</v>
      </c>
      <c r="E201" s="63" t="str">
        <f>VLOOKUP(MAHBarrierForFailureCode18[[#This Row],[MAH_Selector]],MAH_Listing_Table[#All],3,FALSE)</f>
        <v>Process Containment Integrity</v>
      </c>
      <c r="F201" s="63" t="str">
        <f>VLOOKUP(MAHBarrierForFailureCode18[[#This Row],[MAH_Selector]],MAH_Listing_Table[#All],4,FALSE)</f>
        <v>All other pressure Equipment and pipework</v>
      </c>
      <c r="G201" s="65" t="str">
        <f>VLOOKUP(MAHBarrierForFailureCode18[[#This Row],[MAH_Selector]],MAH_Listing_Table[#All],5,FALSE)</f>
        <v>C</v>
      </c>
      <c r="H201" s="63" t="s">
        <v>70609</v>
      </c>
      <c r="I201" s="64" t="s">
        <v>70549</v>
      </c>
    </row>
    <row r="202" spans="2:9">
      <c r="B202" t="s">
        <v>164</v>
      </c>
      <c r="C202" s="63" t="s">
        <v>165</v>
      </c>
      <c r="D202" s="63" t="e">
        <f>VLOOKUP(MAHBarrierForFailureCode18[[#This Row],[FailureCode]],ASSET_C_FailureCodesList[],3)</f>
        <v>#REF!</v>
      </c>
      <c r="E202" s="63" t="e">
        <f>VLOOKUP(MAHBarrierForFailureCode18[[#This Row],[MAH_Selector]],MAH_Listing_Table[#All],3,FALSE)</f>
        <v>#N/A</v>
      </c>
      <c r="F202" s="63" t="e">
        <f>VLOOKUP(MAHBarrierForFailureCode18[[#This Row],[MAH_Selector]],MAH_Listing_Table[#All],4,FALSE)</f>
        <v>#N/A</v>
      </c>
      <c r="G202" s="65" t="e">
        <f>VLOOKUP(MAHBarrierForFailureCode18[[#This Row],[MAH_Selector]],MAH_Listing_Table[#All],5,FALSE)</f>
        <v>#N/A</v>
      </c>
    </row>
    <row r="203" spans="2:9">
      <c r="B203" t="s">
        <v>168</v>
      </c>
      <c r="C203" s="63" t="s">
        <v>169</v>
      </c>
      <c r="D203" s="63" t="e">
        <f>VLOOKUP(MAHBarrierForFailureCode18[[#This Row],[FailureCode]],ASSET_C_FailureCodesList[],3)</f>
        <v>#REF!</v>
      </c>
      <c r="E203" s="63" t="e">
        <f>VLOOKUP(MAHBarrierForFailureCode18[[#This Row],[MAH_Selector]],MAH_Listing_Table[#All],3,FALSE)</f>
        <v>#N/A</v>
      </c>
      <c r="F203" s="63" t="e">
        <f>VLOOKUP(MAHBarrierForFailureCode18[[#This Row],[MAH_Selector]],MAH_Listing_Table[#All],4,FALSE)</f>
        <v>#N/A</v>
      </c>
      <c r="G203" s="65" t="e">
        <f>VLOOKUP(MAHBarrierForFailureCode18[[#This Row],[MAH_Selector]],MAH_Listing_Table[#All],5,FALSE)</f>
        <v>#N/A</v>
      </c>
    </row>
    <row r="204" spans="2:9">
      <c r="B204" t="s">
        <v>170</v>
      </c>
      <c r="C204" s="63" t="s">
        <v>171</v>
      </c>
      <c r="D204" s="63" t="e">
        <f>VLOOKUP(MAHBarrierForFailureCode18[[#This Row],[FailureCode]],ASSET_C_FailureCodesList[],3)</f>
        <v>#REF!</v>
      </c>
      <c r="E204" s="63" t="e">
        <f>VLOOKUP(MAHBarrierForFailureCode18[[#This Row],[MAH_Selector]],MAH_Listing_Table[#All],3,FALSE)</f>
        <v>#N/A</v>
      </c>
      <c r="F204" s="63" t="e">
        <f>VLOOKUP(MAHBarrierForFailureCode18[[#This Row],[MAH_Selector]],MAH_Listing_Table[#All],4,FALSE)</f>
        <v>#N/A</v>
      </c>
      <c r="G204" s="65" t="e">
        <f>VLOOKUP(MAHBarrierForFailureCode18[[#This Row],[MAH_Selector]],MAH_Listing_Table[#All],5,FALSE)</f>
        <v>#N/A</v>
      </c>
    </row>
    <row r="205" spans="2:9">
      <c r="B205" t="s">
        <v>166</v>
      </c>
      <c r="C205" s="63" t="s">
        <v>167</v>
      </c>
      <c r="D205" s="63" t="e">
        <f>VLOOKUP(MAHBarrierForFailureCode18[[#This Row],[FailureCode]],ASSET_C_FailureCodesList[],3)</f>
        <v>#REF!</v>
      </c>
      <c r="E205" s="63" t="e">
        <f>VLOOKUP(MAHBarrierForFailureCode18[[#This Row],[MAH_Selector]],MAH_Listing_Table[#All],3,FALSE)</f>
        <v>#N/A</v>
      </c>
      <c r="F205" s="63" t="e">
        <f>VLOOKUP(MAHBarrierForFailureCode18[[#This Row],[MAH_Selector]],MAH_Listing_Table[#All],4,FALSE)</f>
        <v>#N/A</v>
      </c>
      <c r="G205" s="65" t="e">
        <f>VLOOKUP(MAHBarrierForFailureCode18[[#This Row],[MAH_Selector]],MAH_Listing_Table[#All],5,FALSE)</f>
        <v>#N/A</v>
      </c>
    </row>
    <row r="206" spans="2:9">
      <c r="B206" t="s">
        <v>172</v>
      </c>
      <c r="C206" s="63" t="s">
        <v>173</v>
      </c>
      <c r="D206" s="63" t="e">
        <f>VLOOKUP(MAHBarrierForFailureCode18[[#This Row],[FailureCode]],ASSET_C_FailureCodesList[],3)</f>
        <v>#REF!</v>
      </c>
      <c r="E206" s="63" t="e">
        <f>VLOOKUP(MAHBarrierForFailureCode18[[#This Row],[MAH_Selector]],MAH_Listing_Table[#All],3,FALSE)</f>
        <v>#N/A</v>
      </c>
      <c r="F206" s="63" t="e">
        <f>VLOOKUP(MAHBarrierForFailureCode18[[#This Row],[MAH_Selector]],MAH_Listing_Table[#All],4,FALSE)</f>
        <v>#N/A</v>
      </c>
      <c r="G206" s="65" t="e">
        <f>VLOOKUP(MAHBarrierForFailureCode18[[#This Row],[MAH_Selector]],MAH_Listing_Table[#All],5,FALSE)</f>
        <v>#N/A</v>
      </c>
    </row>
    <row r="207" spans="2:9">
      <c r="B207" t="s">
        <v>174</v>
      </c>
      <c r="C207" s="63" t="s">
        <v>175</v>
      </c>
      <c r="D207" s="63" t="e">
        <f>VLOOKUP(MAHBarrierForFailureCode18[[#This Row],[FailureCode]],ASSET_C_FailureCodesList[],3)</f>
        <v>#REF!</v>
      </c>
      <c r="E207" s="63" t="e">
        <f>VLOOKUP(MAHBarrierForFailureCode18[[#This Row],[MAH_Selector]],MAH_Listing_Table[#All],3,FALSE)</f>
        <v>#N/A</v>
      </c>
      <c r="F207" s="63" t="e">
        <f>VLOOKUP(MAHBarrierForFailureCode18[[#This Row],[MAH_Selector]],MAH_Listing_Table[#All],4,FALSE)</f>
        <v>#N/A</v>
      </c>
      <c r="G207" s="65" t="e">
        <f>VLOOKUP(MAHBarrierForFailureCode18[[#This Row],[MAH_Selector]],MAH_Listing_Table[#All],5,FALSE)</f>
        <v>#N/A</v>
      </c>
    </row>
    <row r="208" spans="2:9">
      <c r="B208" t="s">
        <v>176</v>
      </c>
      <c r="C208" s="63" t="s">
        <v>177</v>
      </c>
      <c r="D208" s="63" t="e">
        <f>VLOOKUP(MAHBarrierForFailureCode18[[#This Row],[FailureCode]],ASSET_C_FailureCodesList[],3)</f>
        <v>#REF!</v>
      </c>
      <c r="E208" s="63" t="e">
        <f>VLOOKUP(MAHBarrierForFailureCode18[[#This Row],[MAH_Selector]],MAH_Listing_Table[#All],3,FALSE)</f>
        <v>#N/A</v>
      </c>
      <c r="F208" s="63" t="e">
        <f>VLOOKUP(MAHBarrierForFailureCode18[[#This Row],[MAH_Selector]],MAH_Listing_Table[#All],4,FALSE)</f>
        <v>#N/A</v>
      </c>
      <c r="G208" s="65" t="e">
        <f>VLOOKUP(MAHBarrierForFailureCode18[[#This Row],[MAH_Selector]],MAH_Listing_Table[#All],5,FALSE)</f>
        <v>#N/A</v>
      </c>
    </row>
    <row r="209" spans="2:9">
      <c r="B209" t="s">
        <v>178</v>
      </c>
      <c r="C209" s="63" t="s">
        <v>179</v>
      </c>
      <c r="D209" s="63" t="e">
        <f>VLOOKUP(MAHBarrierForFailureCode18[[#This Row],[FailureCode]],ASSET_C_FailureCodesList[],3)</f>
        <v>#REF!</v>
      </c>
      <c r="E209" s="63" t="e">
        <f>VLOOKUP(MAHBarrierForFailureCode18[[#This Row],[MAH_Selector]],MAH_Listing_Table[#All],3,FALSE)</f>
        <v>#N/A</v>
      </c>
      <c r="F209" s="63" t="e">
        <f>VLOOKUP(MAHBarrierForFailureCode18[[#This Row],[MAH_Selector]],MAH_Listing_Table[#All],4,FALSE)</f>
        <v>#N/A</v>
      </c>
      <c r="G209" s="65" t="e">
        <f>VLOOKUP(MAHBarrierForFailureCode18[[#This Row],[MAH_Selector]],MAH_Listing_Table[#All],5,FALSE)</f>
        <v>#N/A</v>
      </c>
    </row>
    <row r="210" spans="2:9">
      <c r="B210" t="s">
        <v>184</v>
      </c>
      <c r="C210" s="63" t="s">
        <v>185</v>
      </c>
      <c r="D210" s="63" t="e">
        <f>VLOOKUP(MAHBarrierForFailureCode18[[#This Row],[FailureCode]],ASSET_C_FailureCodesList[],3)</f>
        <v>#REF!</v>
      </c>
      <c r="E210" s="63" t="e">
        <f>VLOOKUP(MAHBarrierForFailureCode18[[#This Row],[MAH_Selector]],MAH_Listing_Table[#All],3,FALSE)</f>
        <v>#N/A</v>
      </c>
      <c r="F210" s="63" t="e">
        <f>VLOOKUP(MAHBarrierForFailureCode18[[#This Row],[MAH_Selector]],MAH_Listing_Table[#All],4,FALSE)</f>
        <v>#N/A</v>
      </c>
      <c r="G210" s="65" t="e">
        <f>VLOOKUP(MAHBarrierForFailureCode18[[#This Row],[MAH_Selector]],MAH_Listing_Table[#All],5,FALSE)</f>
        <v>#N/A</v>
      </c>
    </row>
    <row r="211" spans="2:9" ht="30">
      <c r="B211" t="s">
        <v>180</v>
      </c>
      <c r="C211" s="63" t="s">
        <v>181</v>
      </c>
      <c r="D211" s="63">
        <f>VLOOKUP(MAHBarrierForFailureCode18[[#This Row],[FailureCode]],ASSET_C_FailureCodesList[],3)</f>
        <v>72</v>
      </c>
      <c r="E211" s="63" t="str">
        <f>VLOOKUP(MAHBarrierForFailureCode18[[#This Row],[MAH_Selector]],MAH_Listing_Table[#All],3,FALSE)</f>
        <v>Process Containment Integrity</v>
      </c>
      <c r="F211" s="63" t="str">
        <f>VLOOKUP(MAHBarrierForFailureCode18[[#This Row],[MAH_Selector]],MAH_Listing_Table[#All],4,FALSE)</f>
        <v>All pressure retaining Equipment and pipework for hydrocarbons with flash point less than 52o C</v>
      </c>
      <c r="G211" s="65" t="str">
        <f>VLOOKUP(MAHBarrierForFailureCode18[[#This Row],[MAH_Selector]],MAH_Listing_Table[#All],5,FALSE)</f>
        <v>A</v>
      </c>
      <c r="H211" s="63" t="s">
        <v>70610</v>
      </c>
      <c r="I211" s="64" t="s">
        <v>70416</v>
      </c>
    </row>
    <row r="212" spans="2:9">
      <c r="B212" t="s">
        <v>186</v>
      </c>
      <c r="C212" s="63" t="s">
        <v>187</v>
      </c>
      <c r="D212" s="63">
        <f>VLOOKUP(MAHBarrierForFailureCode18[[#This Row],[FailureCode]],ASSET_C_FailureCodesList[],3)</f>
        <v>60</v>
      </c>
      <c r="E212" s="63" t="str">
        <f>VLOOKUP(MAHBarrierForFailureCode18[[#This Row],[MAH_Selector]],MAH_Listing_Table[#All],3,FALSE)</f>
        <v>Oil Storage &amp; Offloading</v>
      </c>
      <c r="F212" s="63" t="str">
        <f>VLOOKUP(MAHBarrierForFailureCode18[[#This Row],[MAH_Selector]],MAH_Listing_Table[#All],4,FALSE)</f>
        <v>Hydrocarbon Tanks</v>
      </c>
      <c r="G212" s="65" t="str">
        <f>VLOOKUP(MAHBarrierForFailureCode18[[#This Row],[MAH_Selector]],MAH_Listing_Table[#All],5,FALSE)</f>
        <v>A</v>
      </c>
      <c r="H212" s="63" t="s">
        <v>70612</v>
      </c>
      <c r="I212" s="64" t="s">
        <v>70611</v>
      </c>
    </row>
    <row r="213" spans="2:9">
      <c r="B213" t="s">
        <v>188</v>
      </c>
      <c r="C213" s="63" t="s">
        <v>189</v>
      </c>
      <c r="D213" s="63" t="e">
        <f>VLOOKUP(MAHBarrierForFailureCode18[[#This Row],[FailureCode]],ASSET_C_FailureCodesList[],3)</f>
        <v>#REF!</v>
      </c>
      <c r="E213" s="63" t="e">
        <f>VLOOKUP(MAHBarrierForFailureCode18[[#This Row],[MAH_Selector]],MAH_Listing_Table[#All],3,FALSE)</f>
        <v>#N/A</v>
      </c>
      <c r="F213" s="63" t="e">
        <f>VLOOKUP(MAHBarrierForFailureCode18[[#This Row],[MAH_Selector]],MAH_Listing_Table[#All],4,FALSE)</f>
        <v>#N/A</v>
      </c>
      <c r="G213" s="65" t="e">
        <f>VLOOKUP(MAHBarrierForFailureCode18[[#This Row],[MAH_Selector]],MAH_Listing_Table[#All],5,FALSE)</f>
        <v>#N/A</v>
      </c>
    </row>
    <row r="214" spans="2:9">
      <c r="B214" t="s">
        <v>190</v>
      </c>
      <c r="C214" s="63" t="s">
        <v>191</v>
      </c>
      <c r="D214" s="63" t="e">
        <f>VLOOKUP(MAHBarrierForFailureCode18[[#This Row],[FailureCode]],ASSET_C_FailureCodesList[],3)</f>
        <v>#REF!</v>
      </c>
      <c r="E214" s="63" t="e">
        <f>VLOOKUP(MAHBarrierForFailureCode18[[#This Row],[MAH_Selector]],MAH_Listing_Table[#All],3,FALSE)</f>
        <v>#N/A</v>
      </c>
      <c r="F214" s="63" t="e">
        <f>VLOOKUP(MAHBarrierForFailureCode18[[#This Row],[MAH_Selector]],MAH_Listing_Table[#All],4,FALSE)</f>
        <v>#N/A</v>
      </c>
      <c r="G214" s="65" t="e">
        <f>VLOOKUP(MAHBarrierForFailureCode18[[#This Row],[MAH_Selector]],MAH_Listing_Table[#All],5,FALSE)</f>
        <v>#N/A</v>
      </c>
    </row>
    <row r="215" spans="2:9">
      <c r="B215" t="s">
        <v>194</v>
      </c>
      <c r="C215" s="63" t="s">
        <v>195</v>
      </c>
      <c r="D215" s="63">
        <f>VLOOKUP(MAHBarrierForFailureCode18[[#This Row],[FailureCode]],ASSET_C_FailureCodesList[],3)</f>
        <v>40</v>
      </c>
      <c r="E215" s="63" t="str">
        <f>VLOOKUP(MAHBarrierForFailureCode18[[#This Row],[MAH_Selector]],MAH_Listing_Table[#All],3,FALSE)</f>
        <v>Structural Integrity</v>
      </c>
      <c r="F215" s="63" t="str">
        <f>VLOOKUP(MAHBarrierForFailureCode18[[#This Row],[MAH_Selector]],MAH_Listing_Table[#All],4,FALSE)</f>
        <v>Tertiary Structures - Failure may result in fall 1 - 3m</v>
      </c>
      <c r="G215" s="65" t="str">
        <f>VLOOKUP(MAHBarrierForFailureCode18[[#This Row],[MAH_Selector]],MAH_Listing_Table[#All],5,FALSE)</f>
        <v>B</v>
      </c>
      <c r="H215" s="63" t="s">
        <v>70613</v>
      </c>
      <c r="I215" s="64" t="s">
        <v>70614</v>
      </c>
    </row>
    <row r="216" spans="2:9">
      <c r="B216" t="s">
        <v>192</v>
      </c>
      <c r="C216" s="63" t="s">
        <v>193</v>
      </c>
      <c r="D216" s="63" t="e">
        <f>VLOOKUP(MAHBarrierForFailureCode18[[#This Row],[FailureCode]],ASSET_C_FailureCodesList[],3)</f>
        <v>#REF!</v>
      </c>
      <c r="E216" s="63" t="e">
        <f>VLOOKUP(MAHBarrierForFailureCode18[[#This Row],[MAH_Selector]],MAH_Listing_Table[#All],3,FALSE)</f>
        <v>#N/A</v>
      </c>
      <c r="F216" s="63" t="e">
        <f>VLOOKUP(MAHBarrierForFailureCode18[[#This Row],[MAH_Selector]],MAH_Listing_Table[#All],4,FALSE)</f>
        <v>#N/A</v>
      </c>
      <c r="G216" s="65" t="e">
        <f>VLOOKUP(MAHBarrierForFailureCode18[[#This Row],[MAH_Selector]],MAH_Listing_Table[#All],5,FALSE)</f>
        <v>#N/A</v>
      </c>
    </row>
    <row r="217" spans="2:9" ht="30">
      <c r="B217" t="s">
        <v>196</v>
      </c>
      <c r="C217" s="63" t="s">
        <v>197</v>
      </c>
      <c r="D217" s="63">
        <f>VLOOKUP(MAHBarrierForFailureCode18[[#This Row],[FailureCode]],ASSET_C_FailureCodesList[],3)</f>
        <v>11</v>
      </c>
      <c r="E217" s="63" t="str">
        <f>VLOOKUP(MAHBarrierForFailureCode18[[#This Row],[MAH_Selector]],MAH_Listing_Table[#All],3,FALSE)</f>
        <v>Process Containment Integrity</v>
      </c>
      <c r="F217" s="63" t="str">
        <f>VLOOKUP(MAHBarrierForFailureCode18[[#This Row],[MAH_Selector]],MAH_Listing_Table[#All],4,FALSE)</f>
        <v>All pressure retaining Equipment and pipework for service conditions greater than B16.5, Class 300</v>
      </c>
      <c r="G217" s="65" t="str">
        <f>VLOOKUP(MAHBarrierForFailureCode18[[#This Row],[MAH_Selector]],MAH_Listing_Table[#All],5,FALSE)</f>
        <v>A</v>
      </c>
      <c r="H217" s="63" t="s">
        <v>70616</v>
      </c>
      <c r="I217" s="64" t="s">
        <v>70615</v>
      </c>
    </row>
    <row r="218" spans="2:9">
      <c r="B218" t="s">
        <v>198</v>
      </c>
      <c r="C218" s="63" t="s">
        <v>199</v>
      </c>
      <c r="D218" s="63" t="e">
        <f>VLOOKUP(MAHBarrierForFailureCode18[[#This Row],[FailureCode]],ASSET_C_FailureCodesList[],3)</f>
        <v>#REF!</v>
      </c>
      <c r="E218" s="63" t="e">
        <f>VLOOKUP(MAHBarrierForFailureCode18[[#This Row],[MAH_Selector]],MAH_Listing_Table[#All],3,FALSE)</f>
        <v>#N/A</v>
      </c>
      <c r="F218" s="63" t="e">
        <f>VLOOKUP(MAHBarrierForFailureCode18[[#This Row],[MAH_Selector]],MAH_Listing_Table[#All],4,FALSE)</f>
        <v>#N/A</v>
      </c>
      <c r="G218" s="65" t="e">
        <f>VLOOKUP(MAHBarrierForFailureCode18[[#This Row],[MAH_Selector]],MAH_Listing_Table[#All],5,FALSE)</f>
        <v>#N/A</v>
      </c>
    </row>
    <row r="219" spans="2:9">
      <c r="B219" t="s">
        <v>154</v>
      </c>
      <c r="C219" s="63" t="s">
        <v>155</v>
      </c>
      <c r="D219" s="63" t="e">
        <f>VLOOKUP(MAHBarrierForFailureCode18[[#This Row],[FailureCode]],ASSET_C_FailureCodesList[],3)</f>
        <v>#REF!</v>
      </c>
      <c r="E219" s="63" t="e">
        <f>VLOOKUP(MAHBarrierForFailureCode18[[#This Row],[MAH_Selector]],MAH_Listing_Table[#All],3,FALSE)</f>
        <v>#N/A</v>
      </c>
      <c r="F219" s="63" t="e">
        <f>VLOOKUP(MAHBarrierForFailureCode18[[#This Row],[MAH_Selector]],MAH_Listing_Table[#All],4,FALSE)</f>
        <v>#N/A</v>
      </c>
      <c r="G219" s="65" t="e">
        <f>VLOOKUP(MAHBarrierForFailureCode18[[#This Row],[MAH_Selector]],MAH_Listing_Table[#All],5,FALSE)</f>
        <v>#N/A</v>
      </c>
    </row>
    <row r="220" spans="2:9">
      <c r="B220" t="s">
        <v>152</v>
      </c>
      <c r="C220" s="63" t="s">
        <v>153</v>
      </c>
      <c r="D220" s="63" t="e">
        <f>VLOOKUP(MAHBarrierForFailureCode18[[#This Row],[FailureCode]],ASSET_C_FailureCodesList[],3)</f>
        <v>#REF!</v>
      </c>
      <c r="E220" s="63" t="e">
        <f>VLOOKUP(MAHBarrierForFailureCode18[[#This Row],[MAH_Selector]],MAH_Listing_Table[#All],3,FALSE)</f>
        <v>#N/A</v>
      </c>
      <c r="F220" s="63" t="e">
        <f>VLOOKUP(MAHBarrierForFailureCode18[[#This Row],[MAH_Selector]],MAH_Listing_Table[#All],4,FALSE)</f>
        <v>#N/A</v>
      </c>
      <c r="G220" s="65" t="e">
        <f>VLOOKUP(MAHBarrierForFailureCode18[[#This Row],[MAH_Selector]],MAH_Listing_Table[#All],5,FALSE)</f>
        <v>#N/A</v>
      </c>
    </row>
    <row r="221" spans="2:9">
      <c r="B221" t="s">
        <v>182</v>
      </c>
      <c r="C221" s="63" t="s">
        <v>183</v>
      </c>
      <c r="D221" s="63">
        <f>VLOOKUP(MAHBarrierForFailureCode18[[#This Row],[FailureCode]],ASSET_C_FailureCodesList[],3)</f>
        <v>64</v>
      </c>
      <c r="E221" s="63" t="str">
        <f>VLOOKUP(MAHBarrierForFailureCode18[[#This Row],[MAH_Selector]],MAH_Listing_Table[#All],3,FALSE)</f>
        <v>Process Containment Integrity</v>
      </c>
      <c r="F221" s="63" t="str">
        <f>VLOOKUP(MAHBarrierForFailureCode18[[#This Row],[MAH_Selector]],MAH_Listing_Table[#All],4,FALSE)</f>
        <v>All other pressure Equipment and pipework</v>
      </c>
      <c r="G221" s="65" t="str">
        <f>VLOOKUP(MAHBarrierForFailureCode18[[#This Row],[MAH_Selector]],MAH_Listing_Table[#All],5,FALSE)</f>
        <v>C</v>
      </c>
      <c r="H221" s="63" t="s">
        <v>70617</v>
      </c>
      <c r="I221" s="64" t="s">
        <v>70549</v>
      </c>
    </row>
    <row r="222" spans="2:9" ht="30">
      <c r="B222" t="s">
        <v>222</v>
      </c>
      <c r="C222" s="63" t="s">
        <v>223</v>
      </c>
      <c r="D222" s="63">
        <f>VLOOKUP(MAHBarrierForFailureCode18[[#This Row],[FailureCode]],ASSET_C_FailureCodesList[],3)</f>
        <v>21</v>
      </c>
      <c r="E222" s="63" t="str">
        <f>VLOOKUP(MAHBarrierForFailureCode18[[#This Row],[MAH_Selector]],MAH_Listing_Table[#All],3,FALSE)</f>
        <v>Fire protection</v>
      </c>
      <c r="F222" s="63" t="str">
        <f>VLOOKUP(MAHBarrierForFailureCode18[[#This Row],[MAH_Selector]],MAH_Listing_Table[#All],4,FALSE)</f>
        <v>Fixed firewater /foam monitors/hydrants/hose stations (supplementary fire-fighting system)</v>
      </c>
      <c r="G222" s="65" t="str">
        <f>VLOOKUP(MAHBarrierForFailureCode18[[#This Row],[MAH_Selector]],MAH_Listing_Table[#All],5,FALSE)</f>
        <v>B</v>
      </c>
      <c r="H222" s="63" t="s">
        <v>70621</v>
      </c>
      <c r="I222" s="64" t="s">
        <v>70620</v>
      </c>
    </row>
    <row r="223" spans="2:9">
      <c r="B223" t="s">
        <v>224</v>
      </c>
      <c r="C223" s="63" t="s">
        <v>225</v>
      </c>
      <c r="D223" s="63" t="e">
        <f>VLOOKUP(MAHBarrierForFailureCode18[[#This Row],[FailureCode]],ASSET_C_FailureCodesList[],3)</f>
        <v>#REF!</v>
      </c>
      <c r="E223" s="63" t="e">
        <f>VLOOKUP(MAHBarrierForFailureCode18[[#This Row],[MAH_Selector]],MAH_Listing_Table[#All],3,FALSE)</f>
        <v>#N/A</v>
      </c>
      <c r="F223" s="63" t="e">
        <f>VLOOKUP(MAHBarrierForFailureCode18[[#This Row],[MAH_Selector]],MAH_Listing_Table[#All],4,FALSE)</f>
        <v>#N/A</v>
      </c>
      <c r="G223" s="65" t="e">
        <f>VLOOKUP(MAHBarrierForFailureCode18[[#This Row],[MAH_Selector]],MAH_Listing_Table[#All],5,FALSE)</f>
        <v>#N/A</v>
      </c>
    </row>
    <row r="224" spans="2:9" ht="75">
      <c r="B224" t="s">
        <v>228</v>
      </c>
      <c r="C224" s="63" t="s">
        <v>229</v>
      </c>
      <c r="D224" s="63">
        <f>VLOOKUP(MAHBarrierForFailureCode18[[#This Row],[FailureCode]],ASSET_C_FailureCodesList[],3)</f>
        <v>420</v>
      </c>
      <c r="E224" s="63" t="str">
        <f>VLOOKUP(MAHBarrierForFailureCode18[[#This Row],[MAH_Selector]],MAH_Listing_Table[#All],3,FALSE)</f>
        <v xml:space="preserve"> Fire &amp; Gas systems</v>
      </c>
      <c r="F224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24" s="65" t="str">
        <f>VLOOKUP(MAHBarrierForFailureCode18[[#This Row],[MAH_Selector]],MAH_Listing_Table[#All],5,FALSE)</f>
        <v>A</v>
      </c>
      <c r="H224" s="63" t="s">
        <v>70618</v>
      </c>
      <c r="I224" s="64" t="s">
        <v>70622</v>
      </c>
    </row>
    <row r="225" spans="2:9" ht="75">
      <c r="B225" t="s">
        <v>226</v>
      </c>
      <c r="C225" s="63" t="s">
        <v>227</v>
      </c>
      <c r="D225" s="63">
        <f>VLOOKUP(MAHBarrierForFailureCode18[[#This Row],[FailureCode]],ASSET_C_FailureCodesList[],3)</f>
        <v>739</v>
      </c>
      <c r="E225" s="63" t="str">
        <f>VLOOKUP(MAHBarrierForFailureCode18[[#This Row],[MAH_Selector]],MAH_Listing_Table[#All],3,FALSE)</f>
        <v xml:space="preserve"> Fire &amp; Gas systems</v>
      </c>
      <c r="F225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25" s="65" t="str">
        <f>VLOOKUP(MAHBarrierForFailureCode18[[#This Row],[MAH_Selector]],MAH_Listing_Table[#All],5,FALSE)</f>
        <v>A</v>
      </c>
      <c r="H225" s="63" t="s">
        <v>70618</v>
      </c>
      <c r="I225" s="64" t="s">
        <v>70622</v>
      </c>
    </row>
    <row r="226" spans="2:9">
      <c r="B226" t="s">
        <v>232</v>
      </c>
      <c r="C226" s="63" t="s">
        <v>233</v>
      </c>
      <c r="D226" s="63" t="e">
        <f>VLOOKUP(MAHBarrierForFailureCode18[[#This Row],[FailureCode]],ASSET_C_FailureCodesList[],3)</f>
        <v>#REF!</v>
      </c>
      <c r="E226" s="63" t="e">
        <f>VLOOKUP(MAHBarrierForFailureCode18[[#This Row],[MAH_Selector]],MAH_Listing_Table[#All],3,FALSE)</f>
        <v>#N/A</v>
      </c>
      <c r="F226" s="63" t="e">
        <f>VLOOKUP(MAHBarrierForFailureCode18[[#This Row],[MAH_Selector]],MAH_Listing_Table[#All],4,FALSE)</f>
        <v>#N/A</v>
      </c>
      <c r="G226" s="65" t="e">
        <f>VLOOKUP(MAHBarrierForFailureCode18[[#This Row],[MAH_Selector]],MAH_Listing_Table[#All],5,FALSE)</f>
        <v>#N/A</v>
      </c>
    </row>
    <row r="227" spans="2:9">
      <c r="B227" t="s">
        <v>230</v>
      </c>
      <c r="C227" s="63" t="s">
        <v>231</v>
      </c>
      <c r="D227" s="63" t="e">
        <f>VLOOKUP(MAHBarrierForFailureCode18[[#This Row],[FailureCode]],ASSET_C_FailureCodesList[],3)</f>
        <v>#REF!</v>
      </c>
      <c r="E227" s="63" t="e">
        <f>VLOOKUP(MAHBarrierForFailureCode18[[#This Row],[MAH_Selector]],MAH_Listing_Table[#All],3,FALSE)</f>
        <v>#N/A</v>
      </c>
      <c r="F227" s="63" t="e">
        <f>VLOOKUP(MAHBarrierForFailureCode18[[#This Row],[MAH_Selector]],MAH_Listing_Table[#All],4,FALSE)</f>
        <v>#N/A</v>
      </c>
      <c r="G227" s="65" t="e">
        <f>VLOOKUP(MAHBarrierForFailureCode18[[#This Row],[MAH_Selector]],MAH_Listing_Table[#All],5,FALSE)</f>
        <v>#N/A</v>
      </c>
    </row>
    <row r="228" spans="2:9">
      <c r="B228" t="s">
        <v>236</v>
      </c>
      <c r="C228" s="63" t="s">
        <v>237</v>
      </c>
      <c r="D228" s="63" t="e">
        <f>VLOOKUP(MAHBarrierForFailureCode18[[#This Row],[FailureCode]],ASSET_C_FailureCodesList[],3)</f>
        <v>#REF!</v>
      </c>
      <c r="E228" s="63" t="e">
        <f>VLOOKUP(MAHBarrierForFailureCode18[[#This Row],[MAH_Selector]],MAH_Listing_Table[#All],3,FALSE)</f>
        <v>#N/A</v>
      </c>
      <c r="F228" s="63" t="e">
        <f>VLOOKUP(MAHBarrierForFailureCode18[[#This Row],[MAH_Selector]],MAH_Listing_Table[#All],4,FALSE)</f>
        <v>#N/A</v>
      </c>
      <c r="G228" s="65" t="e">
        <f>VLOOKUP(MAHBarrierForFailureCode18[[#This Row],[MAH_Selector]],MAH_Listing_Table[#All],5,FALSE)</f>
        <v>#N/A</v>
      </c>
    </row>
    <row r="229" spans="2:9">
      <c r="B229" t="s">
        <v>234</v>
      </c>
      <c r="C229" s="63" t="s">
        <v>235</v>
      </c>
      <c r="D229" s="63" t="e">
        <f>VLOOKUP(MAHBarrierForFailureCode18[[#This Row],[FailureCode]],ASSET_C_FailureCodesList[],3)</f>
        <v>#REF!</v>
      </c>
      <c r="E229" s="63" t="e">
        <f>VLOOKUP(MAHBarrierForFailureCode18[[#This Row],[MAH_Selector]],MAH_Listing_Table[#All],3,FALSE)</f>
        <v>#N/A</v>
      </c>
      <c r="F229" s="63" t="e">
        <f>VLOOKUP(MAHBarrierForFailureCode18[[#This Row],[MAH_Selector]],MAH_Listing_Table[#All],4,FALSE)</f>
        <v>#N/A</v>
      </c>
      <c r="G229" s="65" t="e">
        <f>VLOOKUP(MAHBarrierForFailureCode18[[#This Row],[MAH_Selector]],MAH_Listing_Table[#All],5,FALSE)</f>
        <v>#N/A</v>
      </c>
    </row>
    <row r="230" spans="2:9" ht="75">
      <c r="B230" t="s">
        <v>238</v>
      </c>
      <c r="C230" s="63" t="s">
        <v>239</v>
      </c>
      <c r="D230" s="63">
        <f>VLOOKUP(MAHBarrierForFailureCode18[[#This Row],[FailureCode]],ASSET_C_FailureCodesList[],3)</f>
        <v>140</v>
      </c>
      <c r="E230" s="63" t="str">
        <f>VLOOKUP(MAHBarrierForFailureCode18[[#This Row],[MAH_Selector]],MAH_Listing_Table[#All],3,FALSE)</f>
        <v xml:space="preserve"> Fire &amp; Gas systems</v>
      </c>
      <c r="F230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30" s="65" t="str">
        <f>VLOOKUP(MAHBarrierForFailureCode18[[#This Row],[MAH_Selector]],MAH_Listing_Table[#All],5,FALSE)</f>
        <v>A</v>
      </c>
      <c r="H230" s="63" t="s">
        <v>70618</v>
      </c>
      <c r="I230" s="64" t="s">
        <v>70622</v>
      </c>
    </row>
    <row r="231" spans="2:9" ht="30">
      <c r="B231" t="s">
        <v>254</v>
      </c>
      <c r="C231" s="63" t="s">
        <v>255</v>
      </c>
      <c r="D231" s="63">
        <f>VLOOKUP(MAHBarrierForFailureCode18[[#This Row],[FailureCode]],ASSET_C_FailureCodesList[],3)</f>
        <v>26</v>
      </c>
      <c r="E231" s="63" t="str">
        <f>VLOOKUP(MAHBarrierForFailureCode18[[#This Row],[MAH_Selector]],MAH_Listing_Table[#All],3,FALSE)</f>
        <v>Fire protection</v>
      </c>
      <c r="F231" s="63" t="str">
        <f>VLOOKUP(MAHBarrierForFailureCode18[[#This Row],[MAH_Selector]],MAH_Listing_Table[#All],4,FALSE)</f>
        <v>Fixed firewater /foam monitors/hydrants/hose stations (primary fire-fighting system)</v>
      </c>
      <c r="G231" s="65" t="str">
        <f>VLOOKUP(MAHBarrierForFailureCode18[[#This Row],[MAH_Selector]],MAH_Listing_Table[#All],5,FALSE)</f>
        <v>A</v>
      </c>
      <c r="H231" s="63" t="s">
        <v>70624</v>
      </c>
      <c r="I231" s="64" t="s">
        <v>70623</v>
      </c>
    </row>
    <row r="232" spans="2:9">
      <c r="B232" t="s">
        <v>240</v>
      </c>
      <c r="C232" s="63" t="s">
        <v>241</v>
      </c>
      <c r="D232" s="63" t="e">
        <f>VLOOKUP(MAHBarrierForFailureCode18[[#This Row],[FailureCode]],ASSET_C_FailureCodesList[],3)</f>
        <v>#REF!</v>
      </c>
      <c r="E232" s="63" t="e">
        <f>VLOOKUP(MAHBarrierForFailureCode18[[#This Row],[MAH_Selector]],MAH_Listing_Table[#All],3,FALSE)</f>
        <v>#N/A</v>
      </c>
      <c r="F232" s="63" t="e">
        <f>VLOOKUP(MAHBarrierForFailureCode18[[#This Row],[MAH_Selector]],MAH_Listing_Table[#All],4,FALSE)</f>
        <v>#N/A</v>
      </c>
      <c r="G232" s="65" t="e">
        <f>VLOOKUP(MAHBarrierForFailureCode18[[#This Row],[MAH_Selector]],MAH_Listing_Table[#All],5,FALSE)</f>
        <v>#N/A</v>
      </c>
    </row>
    <row r="233" spans="2:9">
      <c r="B233" t="s">
        <v>244</v>
      </c>
      <c r="C233" s="63" t="s">
        <v>245</v>
      </c>
      <c r="D233" s="63" t="e">
        <f>VLOOKUP(MAHBarrierForFailureCode18[[#This Row],[FailureCode]],ASSET_C_FailureCodesList[],3)</f>
        <v>#REF!</v>
      </c>
      <c r="E233" s="63" t="e">
        <f>VLOOKUP(MAHBarrierForFailureCode18[[#This Row],[MAH_Selector]],MAH_Listing_Table[#All],3,FALSE)</f>
        <v>#N/A</v>
      </c>
      <c r="F233" s="63" t="e">
        <f>VLOOKUP(MAHBarrierForFailureCode18[[#This Row],[MAH_Selector]],MAH_Listing_Table[#All],4,FALSE)</f>
        <v>#N/A</v>
      </c>
      <c r="G233" s="65" t="e">
        <f>VLOOKUP(MAHBarrierForFailureCode18[[#This Row],[MAH_Selector]],MAH_Listing_Table[#All],5,FALSE)</f>
        <v>#N/A</v>
      </c>
    </row>
    <row r="234" spans="2:9" ht="30">
      <c r="B234" t="s">
        <v>246</v>
      </c>
      <c r="C234" s="63" t="s">
        <v>247</v>
      </c>
      <c r="D234" s="63">
        <f>VLOOKUP(MAHBarrierForFailureCode18[[#This Row],[FailureCode]],ASSET_C_FailureCodesList[],3)</f>
        <v>3</v>
      </c>
      <c r="E234" s="63" t="str">
        <f>VLOOKUP(MAHBarrierForFailureCode18[[#This Row],[MAH_Selector]],MAH_Listing_Table[#All],3,FALSE)</f>
        <v>Fire protection</v>
      </c>
      <c r="F234" s="63" t="str">
        <f>VLOOKUP(MAHBarrierForFailureCode18[[#This Row],[MAH_Selector]],MAH_Listing_Table[#All],4,FALSE)</f>
        <v>Fixed firewater /foam monitors/hydrants/hose stations (supplementary fire-fighting system)</v>
      </c>
      <c r="G234" s="65" t="str">
        <f>VLOOKUP(MAHBarrierForFailureCode18[[#This Row],[MAH_Selector]],MAH_Listing_Table[#All],5,FALSE)</f>
        <v>B</v>
      </c>
      <c r="H234" s="63" t="s">
        <v>70621</v>
      </c>
      <c r="I234" s="64" t="s">
        <v>70620</v>
      </c>
    </row>
    <row r="235" spans="2:9" ht="30">
      <c r="B235" t="s">
        <v>252</v>
      </c>
      <c r="C235" s="63" t="s">
        <v>253</v>
      </c>
      <c r="D235" s="63">
        <f>VLOOKUP(MAHBarrierForFailureCode18[[#This Row],[FailureCode]],ASSET_C_FailureCodesList[],3)</f>
        <v>23</v>
      </c>
      <c r="E235" s="63" t="str">
        <f>VLOOKUP(MAHBarrierForFailureCode18[[#This Row],[MAH_Selector]],MAH_Listing_Table[#All],3,FALSE)</f>
        <v>Fire protection</v>
      </c>
      <c r="F235" s="63" t="str">
        <f>VLOOKUP(MAHBarrierForFailureCode18[[#This Row],[MAH_Selector]],MAH_Listing_Table[#All],4,FALSE)</f>
        <v>Fixed firewater /foam monitors/hydrants/hose stations (supplementary fire-fighting system)</v>
      </c>
      <c r="G235" s="65" t="str">
        <f>VLOOKUP(MAHBarrierForFailureCode18[[#This Row],[MAH_Selector]],MAH_Listing_Table[#All],5,FALSE)</f>
        <v>B</v>
      </c>
      <c r="H235" s="63" t="s">
        <v>70621</v>
      </c>
      <c r="I235" s="64" t="s">
        <v>70620</v>
      </c>
    </row>
    <row r="236" spans="2:9">
      <c r="B236" t="s">
        <v>242</v>
      </c>
      <c r="C236" s="63" t="s">
        <v>243</v>
      </c>
      <c r="D236" s="63" t="e">
        <f>VLOOKUP(MAHBarrierForFailureCode18[[#This Row],[FailureCode]],ASSET_C_FailureCodesList[],3)</f>
        <v>#REF!</v>
      </c>
      <c r="E236" s="63" t="e">
        <f>VLOOKUP(MAHBarrierForFailureCode18[[#This Row],[MAH_Selector]],MAH_Listing_Table[#All],3,FALSE)</f>
        <v>#N/A</v>
      </c>
      <c r="F236" s="63" t="e">
        <f>VLOOKUP(MAHBarrierForFailureCode18[[#This Row],[MAH_Selector]],MAH_Listing_Table[#All],4,FALSE)</f>
        <v>#N/A</v>
      </c>
      <c r="G236" s="65" t="e">
        <f>VLOOKUP(MAHBarrierForFailureCode18[[#This Row],[MAH_Selector]],MAH_Listing_Table[#All],5,FALSE)</f>
        <v>#N/A</v>
      </c>
    </row>
    <row r="237" spans="2:9">
      <c r="B237" t="s">
        <v>250</v>
      </c>
      <c r="C237" s="63" t="s">
        <v>251</v>
      </c>
      <c r="D237" s="63" t="e">
        <f>VLOOKUP(MAHBarrierForFailureCode18[[#This Row],[FailureCode]],ASSET_C_FailureCodesList[],3)</f>
        <v>#REF!</v>
      </c>
      <c r="E237" s="63" t="e">
        <f>VLOOKUP(MAHBarrierForFailureCode18[[#This Row],[MAH_Selector]],MAH_Listing_Table[#All],3,FALSE)</f>
        <v>#N/A</v>
      </c>
      <c r="F237" s="63" t="e">
        <f>VLOOKUP(MAHBarrierForFailureCode18[[#This Row],[MAH_Selector]],MAH_Listing_Table[#All],4,FALSE)</f>
        <v>#N/A</v>
      </c>
      <c r="G237" s="65" t="e">
        <f>VLOOKUP(MAHBarrierForFailureCode18[[#This Row],[MAH_Selector]],MAH_Listing_Table[#All],5,FALSE)</f>
        <v>#N/A</v>
      </c>
    </row>
    <row r="238" spans="2:9" ht="30">
      <c r="B238" t="s">
        <v>248</v>
      </c>
      <c r="C238" s="63" t="s">
        <v>249</v>
      </c>
      <c r="D238" s="63">
        <f>VLOOKUP(MAHBarrierForFailureCode18[[#This Row],[FailureCode]],ASSET_C_FailureCodesList[],3)</f>
        <v>118</v>
      </c>
      <c r="E238" s="63" t="str">
        <f>VLOOKUP(MAHBarrierForFailureCode18[[#This Row],[MAH_Selector]],MAH_Listing_Table[#All],3,FALSE)</f>
        <v>Fire protection</v>
      </c>
      <c r="F238" s="63" t="str">
        <f>VLOOKUP(MAHBarrierForFailureCode18[[#This Row],[MAH_Selector]],MAH_Listing_Table[#All],4,FALSE)</f>
        <v>Fixed firewater /foam monitors/hydrants/hose stations (supplementary fire-fighting system)</v>
      </c>
      <c r="G238" s="65" t="str">
        <f>VLOOKUP(MAHBarrierForFailureCode18[[#This Row],[MAH_Selector]],MAH_Listing_Table[#All],5,FALSE)</f>
        <v>B</v>
      </c>
      <c r="H238" s="63" t="s">
        <v>70625</v>
      </c>
      <c r="I238" s="64" t="s">
        <v>70620</v>
      </c>
    </row>
    <row r="239" spans="2:9" ht="75">
      <c r="B239" t="s">
        <v>264</v>
      </c>
      <c r="C239" s="63" t="s">
        <v>265</v>
      </c>
      <c r="D239" s="63">
        <f>VLOOKUP(MAHBarrierForFailureCode18[[#This Row],[FailureCode]],ASSET_C_FailureCodesList[],3)</f>
        <v>244</v>
      </c>
      <c r="E239" s="63" t="str">
        <f>VLOOKUP(MAHBarrierForFailureCode18[[#This Row],[MAH_Selector]],MAH_Listing_Table[#All],3,FALSE)</f>
        <v xml:space="preserve"> Fire &amp; Gas systems</v>
      </c>
      <c r="F239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39" s="65" t="str">
        <f>VLOOKUP(MAHBarrierForFailureCode18[[#This Row],[MAH_Selector]],MAH_Listing_Table[#All],5,FALSE)</f>
        <v>A</v>
      </c>
      <c r="H239" s="63" t="s">
        <v>70764</v>
      </c>
      <c r="I239" s="64" t="s">
        <v>70622</v>
      </c>
    </row>
    <row r="240" spans="2:9">
      <c r="B240" t="s">
        <v>258</v>
      </c>
      <c r="C240" s="63" t="s">
        <v>259</v>
      </c>
      <c r="D240" s="63" t="e">
        <f>VLOOKUP(MAHBarrierForFailureCode18[[#This Row],[FailureCode]],ASSET_C_FailureCodesList[],3)</f>
        <v>#REF!</v>
      </c>
      <c r="E240" s="63" t="e">
        <f>VLOOKUP(MAHBarrierForFailureCode18[[#This Row],[MAH_Selector]],MAH_Listing_Table[#All],3,FALSE)</f>
        <v>#N/A</v>
      </c>
      <c r="F240" s="63" t="e">
        <f>VLOOKUP(MAHBarrierForFailureCode18[[#This Row],[MAH_Selector]],MAH_Listing_Table[#All],4,FALSE)</f>
        <v>#N/A</v>
      </c>
      <c r="G240" s="65" t="e">
        <f>VLOOKUP(MAHBarrierForFailureCode18[[#This Row],[MAH_Selector]],MAH_Listing_Table[#All],5,FALSE)</f>
        <v>#N/A</v>
      </c>
    </row>
    <row r="241" spans="2:9">
      <c r="B241" t="s">
        <v>262</v>
      </c>
      <c r="C241" s="63" t="s">
        <v>263</v>
      </c>
      <c r="D241" s="63" t="e">
        <f>VLOOKUP(MAHBarrierForFailureCode18[[#This Row],[FailureCode]],ASSET_C_FailureCodesList[],3)</f>
        <v>#REF!</v>
      </c>
      <c r="E241" s="63" t="e">
        <f>VLOOKUP(MAHBarrierForFailureCode18[[#This Row],[MAH_Selector]],MAH_Listing_Table[#All],3,FALSE)</f>
        <v>#N/A</v>
      </c>
      <c r="F241" s="63" t="e">
        <f>VLOOKUP(MAHBarrierForFailureCode18[[#This Row],[MAH_Selector]],MAH_Listing_Table[#All],4,FALSE)</f>
        <v>#N/A</v>
      </c>
      <c r="G241" s="65" t="e">
        <f>VLOOKUP(MAHBarrierForFailureCode18[[#This Row],[MAH_Selector]],MAH_Listing_Table[#All],5,FALSE)</f>
        <v>#N/A</v>
      </c>
    </row>
    <row r="242" spans="2:9">
      <c r="B242" t="s">
        <v>256</v>
      </c>
      <c r="C242" s="63" t="s">
        <v>257</v>
      </c>
      <c r="D242" s="63" t="e">
        <f>VLOOKUP(MAHBarrierForFailureCode18[[#This Row],[FailureCode]],ASSET_C_FailureCodesList[],3)</f>
        <v>#REF!</v>
      </c>
      <c r="E242" s="63" t="e">
        <f>VLOOKUP(MAHBarrierForFailureCode18[[#This Row],[MAH_Selector]],MAH_Listing_Table[#All],3,FALSE)</f>
        <v>#N/A</v>
      </c>
      <c r="F242" s="63" t="e">
        <f>VLOOKUP(MAHBarrierForFailureCode18[[#This Row],[MAH_Selector]],MAH_Listing_Table[#All],4,FALSE)</f>
        <v>#N/A</v>
      </c>
      <c r="G242" s="65" t="e">
        <f>VLOOKUP(MAHBarrierForFailureCode18[[#This Row],[MAH_Selector]],MAH_Listing_Table[#All],5,FALSE)</f>
        <v>#N/A</v>
      </c>
    </row>
    <row r="243" spans="2:9">
      <c r="B243" t="s">
        <v>278</v>
      </c>
      <c r="C243" s="63" t="s">
        <v>279</v>
      </c>
      <c r="D243" s="63">
        <f>VLOOKUP(MAHBarrierForFailureCode18[[#This Row],[FailureCode]],ASSET_C_FailureCodesList[],3)</f>
        <v>20</v>
      </c>
      <c r="E243" s="63" t="str">
        <f>VLOOKUP(MAHBarrierForFailureCode18[[#This Row],[MAH_Selector]],MAH_Listing_Table[#All],3,FALSE)</f>
        <v>Process Containment Integrity</v>
      </c>
      <c r="F243" s="63" t="str">
        <f>VLOOKUP(MAHBarrierForFailureCode18[[#This Row],[MAH_Selector]],MAH_Listing_Table[#All],4,FALSE)</f>
        <v>All other pressure Equipment and pipework</v>
      </c>
      <c r="G243" s="65" t="str">
        <f>VLOOKUP(MAHBarrierForFailureCode18[[#This Row],[MAH_Selector]],MAH_Listing_Table[#All],5,FALSE)</f>
        <v>C</v>
      </c>
      <c r="H243" s="63" t="s">
        <v>70765</v>
      </c>
      <c r="I243" s="64" t="s">
        <v>70549</v>
      </c>
    </row>
    <row r="244" spans="2:9">
      <c r="B244" t="s">
        <v>270</v>
      </c>
      <c r="C244" s="63" t="s">
        <v>271</v>
      </c>
      <c r="D244" s="63" t="e">
        <f>VLOOKUP(MAHBarrierForFailureCode18[[#This Row],[FailureCode]],ASSET_C_FailureCodesList[],3)</f>
        <v>#REF!</v>
      </c>
      <c r="E244" s="63" t="e">
        <f>VLOOKUP(MAHBarrierForFailureCode18[[#This Row],[MAH_Selector]],MAH_Listing_Table[#All],3,FALSE)</f>
        <v>#N/A</v>
      </c>
      <c r="F244" s="63" t="e">
        <f>VLOOKUP(MAHBarrierForFailureCode18[[#This Row],[MAH_Selector]],MAH_Listing_Table[#All],4,FALSE)</f>
        <v>#N/A</v>
      </c>
      <c r="G244" s="65" t="e">
        <f>VLOOKUP(MAHBarrierForFailureCode18[[#This Row],[MAH_Selector]],MAH_Listing_Table[#All],5,FALSE)</f>
        <v>#N/A</v>
      </c>
    </row>
    <row r="245" spans="2:9">
      <c r="B245" t="s">
        <v>274</v>
      </c>
      <c r="C245" s="63" t="s">
        <v>275</v>
      </c>
      <c r="D245" s="63" t="e">
        <f>VLOOKUP(MAHBarrierForFailureCode18[[#This Row],[FailureCode]],ASSET_C_FailureCodesList[],3)</f>
        <v>#REF!</v>
      </c>
      <c r="E245" s="63" t="e">
        <f>VLOOKUP(MAHBarrierForFailureCode18[[#This Row],[MAH_Selector]],MAH_Listing_Table[#All],3,FALSE)</f>
        <v>#N/A</v>
      </c>
      <c r="F245" s="63" t="e">
        <f>VLOOKUP(MAHBarrierForFailureCode18[[#This Row],[MAH_Selector]],MAH_Listing_Table[#All],4,FALSE)</f>
        <v>#N/A</v>
      </c>
      <c r="G245" s="65" t="e">
        <f>VLOOKUP(MAHBarrierForFailureCode18[[#This Row],[MAH_Selector]],MAH_Listing_Table[#All],5,FALSE)</f>
        <v>#N/A</v>
      </c>
    </row>
    <row r="246" spans="2:9">
      <c r="B246" t="s">
        <v>266</v>
      </c>
      <c r="C246" s="63" t="s">
        <v>267</v>
      </c>
      <c r="D246" s="63" t="e">
        <f>VLOOKUP(MAHBarrierForFailureCode18[[#This Row],[FailureCode]],ASSET_C_FailureCodesList[],3)</f>
        <v>#REF!</v>
      </c>
      <c r="E246" s="63" t="e">
        <f>VLOOKUP(MAHBarrierForFailureCode18[[#This Row],[MAH_Selector]],MAH_Listing_Table[#All],3,FALSE)</f>
        <v>#N/A</v>
      </c>
      <c r="F246" s="63" t="e">
        <f>VLOOKUP(MAHBarrierForFailureCode18[[#This Row],[MAH_Selector]],MAH_Listing_Table[#All],4,FALSE)</f>
        <v>#N/A</v>
      </c>
      <c r="G246" s="65" t="e">
        <f>VLOOKUP(MAHBarrierForFailureCode18[[#This Row],[MAH_Selector]],MAH_Listing_Table[#All],5,FALSE)</f>
        <v>#N/A</v>
      </c>
    </row>
    <row r="247" spans="2:9">
      <c r="B247" t="s">
        <v>280</v>
      </c>
      <c r="C247" s="63" t="s">
        <v>281</v>
      </c>
      <c r="D247" s="63" t="e">
        <f>VLOOKUP(MAHBarrierForFailureCode18[[#This Row],[FailureCode]],ASSET_C_FailureCodesList[],3)</f>
        <v>#REF!</v>
      </c>
      <c r="E247" s="63" t="e">
        <f>VLOOKUP(MAHBarrierForFailureCode18[[#This Row],[MAH_Selector]],MAH_Listing_Table[#All],3,FALSE)</f>
        <v>#N/A</v>
      </c>
      <c r="F247" s="63" t="e">
        <f>VLOOKUP(MAHBarrierForFailureCode18[[#This Row],[MAH_Selector]],MAH_Listing_Table[#All],4,FALSE)</f>
        <v>#N/A</v>
      </c>
      <c r="G247" s="65" t="e">
        <f>VLOOKUP(MAHBarrierForFailureCode18[[#This Row],[MAH_Selector]],MAH_Listing_Table[#All],5,FALSE)</f>
        <v>#N/A</v>
      </c>
    </row>
    <row r="248" spans="2:9">
      <c r="B248" t="s">
        <v>272</v>
      </c>
      <c r="C248" s="63" t="s">
        <v>273</v>
      </c>
      <c r="D248" s="63" t="e">
        <f>VLOOKUP(MAHBarrierForFailureCode18[[#This Row],[FailureCode]],ASSET_C_FailureCodesList[],3)</f>
        <v>#REF!</v>
      </c>
      <c r="E248" s="63" t="e">
        <f>VLOOKUP(MAHBarrierForFailureCode18[[#This Row],[MAH_Selector]],MAH_Listing_Table[#All],3,FALSE)</f>
        <v>#N/A</v>
      </c>
      <c r="F248" s="63" t="e">
        <f>VLOOKUP(MAHBarrierForFailureCode18[[#This Row],[MAH_Selector]],MAH_Listing_Table[#All],4,FALSE)</f>
        <v>#N/A</v>
      </c>
      <c r="G248" s="65" t="e">
        <f>VLOOKUP(MAHBarrierForFailureCode18[[#This Row],[MAH_Selector]],MAH_Listing_Table[#All],5,FALSE)</f>
        <v>#N/A</v>
      </c>
    </row>
    <row r="249" spans="2:9">
      <c r="B249" t="s">
        <v>260</v>
      </c>
      <c r="C249" s="63" t="s">
        <v>261</v>
      </c>
      <c r="D249" s="63" t="e">
        <f>VLOOKUP(MAHBarrierForFailureCode18[[#This Row],[FailureCode]],ASSET_C_FailureCodesList[],3)</f>
        <v>#REF!</v>
      </c>
      <c r="E249" s="63" t="e">
        <f>VLOOKUP(MAHBarrierForFailureCode18[[#This Row],[MAH_Selector]],MAH_Listing_Table[#All],3,FALSE)</f>
        <v>#N/A</v>
      </c>
      <c r="F249" s="63" t="e">
        <f>VLOOKUP(MAHBarrierForFailureCode18[[#This Row],[MAH_Selector]],MAH_Listing_Table[#All],4,FALSE)</f>
        <v>#N/A</v>
      </c>
      <c r="G249" s="65" t="e">
        <f>VLOOKUP(MAHBarrierForFailureCode18[[#This Row],[MAH_Selector]],MAH_Listing_Table[#All],5,FALSE)</f>
        <v>#N/A</v>
      </c>
    </row>
    <row r="250" spans="2:9">
      <c r="B250" t="s">
        <v>276</v>
      </c>
      <c r="C250" s="63" t="s">
        <v>277</v>
      </c>
      <c r="D250" s="63" t="e">
        <f>VLOOKUP(MAHBarrierForFailureCode18[[#This Row],[FailureCode]],ASSET_C_FailureCodesList[],3)</f>
        <v>#REF!</v>
      </c>
      <c r="E250" s="63" t="e">
        <f>VLOOKUP(MAHBarrierForFailureCode18[[#This Row],[MAH_Selector]],MAH_Listing_Table[#All],3,FALSE)</f>
        <v>#N/A</v>
      </c>
      <c r="F250" s="63" t="e">
        <f>VLOOKUP(MAHBarrierForFailureCode18[[#This Row],[MAH_Selector]],MAH_Listing_Table[#All],4,FALSE)</f>
        <v>#N/A</v>
      </c>
      <c r="G250" s="65" t="e">
        <f>VLOOKUP(MAHBarrierForFailureCode18[[#This Row],[MAH_Selector]],MAH_Listing_Table[#All],5,FALSE)</f>
        <v>#N/A</v>
      </c>
    </row>
    <row r="251" spans="2:9">
      <c r="B251" t="s">
        <v>282</v>
      </c>
      <c r="C251" s="63" t="s">
        <v>283</v>
      </c>
      <c r="D251" s="63" t="e">
        <f>VLOOKUP(MAHBarrierForFailureCode18[[#This Row],[FailureCode]],ASSET_C_FailureCodesList[],3)</f>
        <v>#REF!</v>
      </c>
      <c r="E251" s="63" t="e">
        <f>VLOOKUP(MAHBarrierForFailureCode18[[#This Row],[MAH_Selector]],MAH_Listing_Table[#All],3,FALSE)</f>
        <v>#N/A</v>
      </c>
      <c r="F251" s="63" t="e">
        <f>VLOOKUP(MAHBarrierForFailureCode18[[#This Row],[MAH_Selector]],MAH_Listing_Table[#All],4,FALSE)</f>
        <v>#N/A</v>
      </c>
      <c r="G251" s="65" t="e">
        <f>VLOOKUP(MAHBarrierForFailureCode18[[#This Row],[MAH_Selector]],MAH_Listing_Table[#All],5,FALSE)</f>
        <v>#N/A</v>
      </c>
    </row>
    <row r="252" spans="2:9">
      <c r="B252" t="s">
        <v>268</v>
      </c>
      <c r="C252" s="63" t="s">
        <v>269</v>
      </c>
      <c r="D252" s="63" t="e">
        <f>VLOOKUP(MAHBarrierForFailureCode18[[#This Row],[FailureCode]],ASSET_C_FailureCodesList[],3)</f>
        <v>#REF!</v>
      </c>
      <c r="E252" s="63" t="e">
        <f>VLOOKUP(MAHBarrierForFailureCode18[[#This Row],[MAH_Selector]],MAH_Listing_Table[#All],3,FALSE)</f>
        <v>#N/A</v>
      </c>
      <c r="F252" s="63" t="e">
        <f>VLOOKUP(MAHBarrierForFailureCode18[[#This Row],[MAH_Selector]],MAH_Listing_Table[#All],4,FALSE)</f>
        <v>#N/A</v>
      </c>
      <c r="G252" s="65" t="e">
        <f>VLOOKUP(MAHBarrierForFailureCode18[[#This Row],[MAH_Selector]],MAH_Listing_Table[#All],5,FALSE)</f>
        <v>#N/A</v>
      </c>
    </row>
    <row r="253" spans="2:9">
      <c r="B253" t="s">
        <v>200</v>
      </c>
      <c r="C253" s="63" t="s">
        <v>201</v>
      </c>
      <c r="D253" s="63" t="e">
        <f>VLOOKUP(MAHBarrierForFailureCode18[[#This Row],[FailureCode]],ASSET_C_FailureCodesList[],3)</f>
        <v>#REF!</v>
      </c>
      <c r="E253" s="63" t="e">
        <f>VLOOKUP(MAHBarrierForFailureCode18[[#This Row],[MAH_Selector]],MAH_Listing_Table[#All],3,FALSE)</f>
        <v>#N/A</v>
      </c>
      <c r="F253" s="63" t="e">
        <f>VLOOKUP(MAHBarrierForFailureCode18[[#This Row],[MAH_Selector]],MAH_Listing_Table[#All],4,FALSE)</f>
        <v>#N/A</v>
      </c>
      <c r="G253" s="65" t="e">
        <f>VLOOKUP(MAHBarrierForFailureCode18[[#This Row],[MAH_Selector]],MAH_Listing_Table[#All],5,FALSE)</f>
        <v>#N/A</v>
      </c>
    </row>
    <row r="254" spans="2:9">
      <c r="B254" t="s">
        <v>204</v>
      </c>
      <c r="C254" s="63" t="s">
        <v>205</v>
      </c>
      <c r="D254" s="63" t="e">
        <f>VLOOKUP(MAHBarrierForFailureCode18[[#This Row],[FailureCode]],ASSET_C_FailureCodesList[],3)</f>
        <v>#REF!</v>
      </c>
      <c r="E254" s="63" t="e">
        <f>VLOOKUP(MAHBarrierForFailureCode18[[#This Row],[MAH_Selector]],MAH_Listing_Table[#All],3,FALSE)</f>
        <v>#N/A</v>
      </c>
      <c r="F254" s="63" t="e">
        <f>VLOOKUP(MAHBarrierForFailureCode18[[#This Row],[MAH_Selector]],MAH_Listing_Table[#All],4,FALSE)</f>
        <v>#N/A</v>
      </c>
      <c r="G254" s="65" t="e">
        <f>VLOOKUP(MAHBarrierForFailureCode18[[#This Row],[MAH_Selector]],MAH_Listing_Table[#All],5,FALSE)</f>
        <v>#N/A</v>
      </c>
    </row>
    <row r="255" spans="2:9">
      <c r="B255" t="s">
        <v>210</v>
      </c>
      <c r="C255" s="63" t="s">
        <v>211</v>
      </c>
      <c r="D255" s="63" t="e">
        <f>VLOOKUP(MAHBarrierForFailureCode18[[#This Row],[FailureCode]],ASSET_C_FailureCodesList[],3)</f>
        <v>#REF!</v>
      </c>
      <c r="E255" s="63" t="e">
        <f>VLOOKUP(MAHBarrierForFailureCode18[[#This Row],[MAH_Selector]],MAH_Listing_Table[#All],3,FALSE)</f>
        <v>#N/A</v>
      </c>
      <c r="F255" s="63" t="e">
        <f>VLOOKUP(MAHBarrierForFailureCode18[[#This Row],[MAH_Selector]],MAH_Listing_Table[#All],4,FALSE)</f>
        <v>#N/A</v>
      </c>
      <c r="G255" s="65" t="e">
        <f>VLOOKUP(MAHBarrierForFailureCode18[[#This Row],[MAH_Selector]],MAH_Listing_Table[#All],5,FALSE)</f>
        <v>#N/A</v>
      </c>
    </row>
    <row r="256" spans="2:9">
      <c r="B256" t="s">
        <v>206</v>
      </c>
      <c r="C256" s="63" t="s">
        <v>207</v>
      </c>
      <c r="D256" s="63" t="e">
        <f>VLOOKUP(MAHBarrierForFailureCode18[[#This Row],[FailureCode]],ASSET_C_FailureCodesList[],3)</f>
        <v>#REF!</v>
      </c>
      <c r="E256" s="63" t="e">
        <f>VLOOKUP(MAHBarrierForFailureCode18[[#This Row],[MAH_Selector]],MAH_Listing_Table[#All],3,FALSE)</f>
        <v>#N/A</v>
      </c>
      <c r="F256" s="63" t="e">
        <f>VLOOKUP(MAHBarrierForFailureCode18[[#This Row],[MAH_Selector]],MAH_Listing_Table[#All],4,FALSE)</f>
        <v>#N/A</v>
      </c>
      <c r="G256" s="65" t="e">
        <f>VLOOKUP(MAHBarrierForFailureCode18[[#This Row],[MAH_Selector]],MAH_Listing_Table[#All],5,FALSE)</f>
        <v>#N/A</v>
      </c>
    </row>
    <row r="257" spans="2:9">
      <c r="B257" t="s">
        <v>208</v>
      </c>
      <c r="C257" s="63" t="s">
        <v>209</v>
      </c>
      <c r="D257" s="63" t="e">
        <f>VLOOKUP(MAHBarrierForFailureCode18[[#This Row],[FailureCode]],ASSET_C_FailureCodesList[],3)</f>
        <v>#REF!</v>
      </c>
      <c r="E257" s="63" t="e">
        <f>VLOOKUP(MAHBarrierForFailureCode18[[#This Row],[MAH_Selector]],MAH_Listing_Table[#All],3,FALSE)</f>
        <v>#N/A</v>
      </c>
      <c r="F257" s="63" t="e">
        <f>VLOOKUP(MAHBarrierForFailureCode18[[#This Row],[MAH_Selector]],MAH_Listing_Table[#All],4,FALSE)</f>
        <v>#N/A</v>
      </c>
      <c r="G257" s="65" t="e">
        <f>VLOOKUP(MAHBarrierForFailureCode18[[#This Row],[MAH_Selector]],MAH_Listing_Table[#All],5,FALSE)</f>
        <v>#N/A</v>
      </c>
    </row>
    <row r="258" spans="2:9" ht="30">
      <c r="B258" t="s">
        <v>202</v>
      </c>
      <c r="C258" s="63" t="s">
        <v>203</v>
      </c>
      <c r="D258" s="63">
        <f>VLOOKUP(MAHBarrierForFailureCode18[[#This Row],[FailureCode]],ASSET_C_FailureCodesList[],3)</f>
        <v>2</v>
      </c>
      <c r="E258" s="63" t="str">
        <f>VLOOKUP(MAHBarrierForFailureCode18[[#This Row],[MAH_Selector]],MAH_Listing_Table[#All],3,FALSE)</f>
        <v>Gas Turbine Packages &amp; Hydrocarbon RE</v>
      </c>
      <c r="F258" s="63" t="str">
        <f>VLOOKUP(MAHBarrierForFailureCode18[[#This Row],[MAH_Selector]],MAH_Listing_Table[#All],4,FALSE)</f>
        <v>Auxiliaries like (cleaning system, control system, utilities)</v>
      </c>
      <c r="G258" s="65" t="str">
        <f>VLOOKUP(MAHBarrierForFailureCode18[[#This Row],[MAH_Selector]],MAH_Listing_Table[#All],5,FALSE)</f>
        <v>B</v>
      </c>
      <c r="H258" s="63" t="s">
        <v>70766</v>
      </c>
      <c r="I258" s="64" t="s">
        <v>70767</v>
      </c>
    </row>
    <row r="259" spans="2:9">
      <c r="B259" t="s">
        <v>212</v>
      </c>
      <c r="C259" s="63" t="s">
        <v>213</v>
      </c>
      <c r="D259" s="63" t="e">
        <f>VLOOKUP(MAHBarrierForFailureCode18[[#This Row],[FailureCode]],ASSET_C_FailureCodesList[],3)</f>
        <v>#REF!</v>
      </c>
      <c r="E259" s="63" t="e">
        <f>VLOOKUP(MAHBarrierForFailureCode18[[#This Row],[MAH_Selector]],MAH_Listing_Table[#All],3,FALSE)</f>
        <v>#N/A</v>
      </c>
      <c r="F259" s="63" t="e">
        <f>VLOOKUP(MAHBarrierForFailureCode18[[#This Row],[MAH_Selector]],MAH_Listing_Table[#All],4,FALSE)</f>
        <v>#N/A</v>
      </c>
      <c r="G259" s="65" t="e">
        <f>VLOOKUP(MAHBarrierForFailureCode18[[#This Row],[MAH_Selector]],MAH_Listing_Table[#All],5,FALSE)</f>
        <v>#N/A</v>
      </c>
    </row>
    <row r="260" spans="2:9">
      <c r="B260" t="s">
        <v>220</v>
      </c>
      <c r="C260" s="63" t="s">
        <v>221</v>
      </c>
      <c r="D260" s="63" t="e">
        <f>VLOOKUP(MAHBarrierForFailureCode18[[#This Row],[FailureCode]],ASSET_C_FailureCodesList[],3)</f>
        <v>#REF!</v>
      </c>
      <c r="E260" s="63" t="e">
        <f>VLOOKUP(MAHBarrierForFailureCode18[[#This Row],[MAH_Selector]],MAH_Listing_Table[#All],3,FALSE)</f>
        <v>#N/A</v>
      </c>
      <c r="F260" s="63" t="e">
        <f>VLOOKUP(MAHBarrierForFailureCode18[[#This Row],[MAH_Selector]],MAH_Listing_Table[#All],4,FALSE)</f>
        <v>#N/A</v>
      </c>
      <c r="G260" s="65" t="e">
        <f>VLOOKUP(MAHBarrierForFailureCode18[[#This Row],[MAH_Selector]],MAH_Listing_Table[#All],5,FALSE)</f>
        <v>#N/A</v>
      </c>
    </row>
    <row r="261" spans="2:9">
      <c r="B261" t="s">
        <v>216</v>
      </c>
      <c r="C261" s="63" t="s">
        <v>217</v>
      </c>
      <c r="D261" s="63" t="e">
        <f>VLOOKUP(MAHBarrierForFailureCode18[[#This Row],[FailureCode]],ASSET_C_FailureCodesList[],3)</f>
        <v>#REF!</v>
      </c>
      <c r="E261" s="63" t="e">
        <f>VLOOKUP(MAHBarrierForFailureCode18[[#This Row],[MAH_Selector]],MAH_Listing_Table[#All],3,FALSE)</f>
        <v>#N/A</v>
      </c>
      <c r="F261" s="63" t="e">
        <f>VLOOKUP(MAHBarrierForFailureCode18[[#This Row],[MAH_Selector]],MAH_Listing_Table[#All],4,FALSE)</f>
        <v>#N/A</v>
      </c>
      <c r="G261" s="65" t="e">
        <f>VLOOKUP(MAHBarrierForFailureCode18[[#This Row],[MAH_Selector]],MAH_Listing_Table[#All],5,FALSE)</f>
        <v>#N/A</v>
      </c>
    </row>
    <row r="262" spans="2:9">
      <c r="B262" t="s">
        <v>218</v>
      </c>
      <c r="C262" s="63" t="s">
        <v>219</v>
      </c>
      <c r="D262" s="63" t="e">
        <f>VLOOKUP(MAHBarrierForFailureCode18[[#This Row],[FailureCode]],ASSET_C_FailureCodesList[],3)</f>
        <v>#REF!</v>
      </c>
      <c r="E262" s="63" t="e">
        <f>VLOOKUP(MAHBarrierForFailureCode18[[#This Row],[MAH_Selector]],MAH_Listing_Table[#All],3,FALSE)</f>
        <v>#N/A</v>
      </c>
      <c r="F262" s="63" t="e">
        <f>VLOOKUP(MAHBarrierForFailureCode18[[#This Row],[MAH_Selector]],MAH_Listing_Table[#All],4,FALSE)</f>
        <v>#N/A</v>
      </c>
      <c r="G262" s="65" t="e">
        <f>VLOOKUP(MAHBarrierForFailureCode18[[#This Row],[MAH_Selector]],MAH_Listing_Table[#All],5,FALSE)</f>
        <v>#N/A</v>
      </c>
    </row>
    <row r="263" spans="2:9">
      <c r="B263" t="s">
        <v>214</v>
      </c>
      <c r="C263" s="63" t="s">
        <v>215</v>
      </c>
      <c r="D263" s="63" t="e">
        <f>VLOOKUP(MAHBarrierForFailureCode18[[#This Row],[FailureCode]],ASSET_C_FailureCodesList[],3)</f>
        <v>#REF!</v>
      </c>
      <c r="E263" s="63" t="e">
        <f>VLOOKUP(MAHBarrierForFailureCode18[[#This Row],[MAH_Selector]],MAH_Listing_Table[#All],3,FALSE)</f>
        <v>#N/A</v>
      </c>
      <c r="F263" s="63" t="e">
        <f>VLOOKUP(MAHBarrierForFailureCode18[[#This Row],[MAH_Selector]],MAH_Listing_Table[#All],4,FALSE)</f>
        <v>#N/A</v>
      </c>
      <c r="G263" s="65" t="e">
        <f>VLOOKUP(MAHBarrierForFailureCode18[[#This Row],[MAH_Selector]],MAH_Listing_Table[#All],5,FALSE)</f>
        <v>#N/A</v>
      </c>
    </row>
    <row r="264" spans="2:9" ht="90">
      <c r="B264" t="s">
        <v>578</v>
      </c>
      <c r="C264" s="63" t="s">
        <v>579</v>
      </c>
      <c r="D264" s="63">
        <f>VLOOKUP(MAHBarrierForFailureCode18[[#This Row],[FailureCode]],ASSET_C_FailureCodesList[],3)</f>
        <v>60</v>
      </c>
      <c r="E264" s="63" t="str">
        <f>VLOOKUP(MAHBarrierForFailureCode18[[#This Row],[MAH_Selector]],MAH_Listing_Table[#All],3,FALSE)</f>
        <v xml:space="preserve">Personnel Address (PA) System </v>
      </c>
      <c r="F264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64" s="65" t="str">
        <f>VLOOKUP(MAHBarrierForFailureCode18[[#This Row],[MAH_Selector]],MAH_Listing_Table[#All],5,FALSE)</f>
        <v xml:space="preserve">A </v>
      </c>
      <c r="H264" s="63" t="s">
        <v>70768</v>
      </c>
      <c r="I264" s="64" t="s">
        <v>70769</v>
      </c>
    </row>
    <row r="265" spans="2:9" ht="90">
      <c r="B265" t="s">
        <v>304</v>
      </c>
      <c r="C265" s="63" t="s">
        <v>305</v>
      </c>
      <c r="D265" s="63">
        <f>VLOOKUP(MAHBarrierForFailureCode18[[#This Row],[FailureCode]],ASSET_C_FailureCodesList[],3)</f>
        <v>169</v>
      </c>
      <c r="E265" s="63" t="str">
        <f>VLOOKUP(MAHBarrierForFailureCode18[[#This Row],[MAH_Selector]],MAH_Listing_Table[#All],3,FALSE)</f>
        <v xml:space="preserve">Personnel Address (PA) System </v>
      </c>
      <c r="F265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65" s="65" t="str">
        <f>VLOOKUP(MAHBarrierForFailureCode18[[#This Row],[MAH_Selector]],MAH_Listing_Table[#All],5,FALSE)</f>
        <v xml:space="preserve">A </v>
      </c>
      <c r="H265" s="63" t="s">
        <v>70770</v>
      </c>
      <c r="I265" s="64" t="s">
        <v>70769</v>
      </c>
    </row>
    <row r="266" spans="2:9">
      <c r="B266" t="s">
        <v>292</v>
      </c>
      <c r="C266" s="63" t="s">
        <v>293</v>
      </c>
      <c r="D266" s="63" t="e">
        <f>VLOOKUP(MAHBarrierForFailureCode18[[#This Row],[FailureCode]],ASSET_C_FailureCodesList[],3)</f>
        <v>#REF!</v>
      </c>
      <c r="E266" s="63" t="e">
        <f>VLOOKUP(MAHBarrierForFailureCode18[[#This Row],[MAH_Selector]],MAH_Listing_Table[#All],3,FALSE)</f>
        <v>#N/A</v>
      </c>
      <c r="F266" s="63" t="e">
        <f>VLOOKUP(MAHBarrierForFailureCode18[[#This Row],[MAH_Selector]],MAH_Listing_Table[#All],4,FALSE)</f>
        <v>#N/A</v>
      </c>
      <c r="G266" s="65" t="e">
        <f>VLOOKUP(MAHBarrierForFailureCode18[[#This Row],[MAH_Selector]],MAH_Listing_Table[#All],5,FALSE)</f>
        <v>#N/A</v>
      </c>
    </row>
    <row r="267" spans="2:9">
      <c r="B267" t="s">
        <v>580</v>
      </c>
      <c r="C267" s="63" t="s">
        <v>581</v>
      </c>
      <c r="D267" s="63" t="e">
        <f>VLOOKUP(MAHBarrierForFailureCode18[[#This Row],[FailureCode]],ASSET_C_FailureCodesList[],3)</f>
        <v>#REF!</v>
      </c>
      <c r="E267" s="63" t="e">
        <f>VLOOKUP(MAHBarrierForFailureCode18[[#This Row],[MAH_Selector]],MAH_Listing_Table[#All],3,FALSE)</f>
        <v>#N/A</v>
      </c>
      <c r="F267" s="63" t="e">
        <f>VLOOKUP(MAHBarrierForFailureCode18[[#This Row],[MAH_Selector]],MAH_Listing_Table[#All],4,FALSE)</f>
        <v>#N/A</v>
      </c>
      <c r="G267" s="65" t="e">
        <f>VLOOKUP(MAHBarrierForFailureCode18[[#This Row],[MAH_Selector]],MAH_Listing_Table[#All],5,FALSE)</f>
        <v>#N/A</v>
      </c>
    </row>
    <row r="268" spans="2:9">
      <c r="B268" t="s">
        <v>592</v>
      </c>
      <c r="C268" s="63" t="s">
        <v>593</v>
      </c>
      <c r="D268" s="63">
        <f>VLOOKUP(MAHBarrierForFailureCode18[[#This Row],[FailureCode]],ASSET_C_FailureCodesList[],3)</f>
        <v>33</v>
      </c>
      <c r="E268" s="63" t="str">
        <f>VLOOKUP(MAHBarrierForFailureCode18[[#This Row],[MAH_Selector]],MAH_Listing_Table[#All],3,FALSE)</f>
        <v xml:space="preserve">Telecommunications </v>
      </c>
      <c r="F268" s="63" t="str">
        <f>VLOOKUP(MAHBarrierForFailureCode18[[#This Row],[MAH_Selector]],MAH_Listing_Table[#All],4,FALSE)</f>
        <v xml:space="preserve">Class A Telecommunication UPS &amp; Shut down </v>
      </c>
      <c r="G268" s="65" t="str">
        <f>VLOOKUP(MAHBarrierForFailureCode18[[#This Row],[MAH_Selector]],MAH_Listing_Table[#All],5,FALSE)</f>
        <v xml:space="preserve">A </v>
      </c>
      <c r="H268" s="63" t="s">
        <v>70781</v>
      </c>
      <c r="I268" s="64" t="s">
        <v>70780</v>
      </c>
    </row>
    <row r="269" spans="2:9">
      <c r="B269" t="s">
        <v>296</v>
      </c>
      <c r="C269" s="63" t="s">
        <v>297</v>
      </c>
      <c r="D269" s="63" t="e">
        <f>VLOOKUP(MAHBarrierForFailureCode18[[#This Row],[FailureCode]],ASSET_C_FailureCodesList[],3)</f>
        <v>#REF!</v>
      </c>
      <c r="E269" s="63" t="e">
        <f>VLOOKUP(MAHBarrierForFailureCode18[[#This Row],[MAH_Selector]],MAH_Listing_Table[#All],3,FALSE)</f>
        <v>#N/A</v>
      </c>
      <c r="F269" s="63" t="e">
        <f>VLOOKUP(MAHBarrierForFailureCode18[[#This Row],[MAH_Selector]],MAH_Listing_Table[#All],4,FALSE)</f>
        <v>#N/A</v>
      </c>
      <c r="G269" s="65" t="e">
        <f>VLOOKUP(MAHBarrierForFailureCode18[[#This Row],[MAH_Selector]],MAH_Listing_Table[#All],5,FALSE)</f>
        <v>#N/A</v>
      </c>
    </row>
    <row r="270" spans="2:9">
      <c r="B270" t="s">
        <v>306</v>
      </c>
      <c r="C270" s="63" t="s">
        <v>307</v>
      </c>
      <c r="D270" s="63">
        <f>VLOOKUP(MAHBarrierForFailureCode18[[#This Row],[FailureCode]],ASSET_C_FailureCodesList[],3)</f>
        <v>95</v>
      </c>
      <c r="E270" s="63" t="str">
        <f>VLOOKUP(MAHBarrierForFailureCode18[[#This Row],[MAH_Selector]],MAH_Listing_Table[#All],3,FALSE)</f>
        <v>Digital security</v>
      </c>
      <c r="F270" s="63" t="str">
        <f>VLOOKUP(MAHBarrierForFailureCode18[[#This Row],[MAH_Selector]],MAH_Listing_Table[#All],4,FALSE)</f>
        <v>Fire walls</v>
      </c>
      <c r="G270" s="65" t="str">
        <f>VLOOKUP(MAHBarrierForFailureCode18[[#This Row],[MAH_Selector]],MAH_Listing_Table[#All],5,FALSE)</f>
        <v>A</v>
      </c>
      <c r="H270" s="63" t="s">
        <v>70783</v>
      </c>
      <c r="I270" s="64" t="s">
        <v>70782</v>
      </c>
    </row>
    <row r="271" spans="2:9">
      <c r="B271" t="s">
        <v>298</v>
      </c>
      <c r="C271" s="63" t="s">
        <v>299</v>
      </c>
      <c r="D271" s="63" t="e">
        <f>VLOOKUP(MAHBarrierForFailureCode18[[#This Row],[FailureCode]],ASSET_C_FailureCodesList[],3)</f>
        <v>#REF!</v>
      </c>
      <c r="E271" s="63" t="e">
        <f>VLOOKUP(MAHBarrierForFailureCode18[[#This Row],[MAH_Selector]],MAH_Listing_Table[#All],3,FALSE)</f>
        <v>#N/A</v>
      </c>
      <c r="F271" s="63" t="e">
        <f>VLOOKUP(MAHBarrierForFailureCode18[[#This Row],[MAH_Selector]],MAH_Listing_Table[#All],4,FALSE)</f>
        <v>#N/A</v>
      </c>
      <c r="G271" s="65" t="e">
        <f>VLOOKUP(MAHBarrierForFailureCode18[[#This Row],[MAH_Selector]],MAH_Listing_Table[#All],5,FALSE)</f>
        <v>#N/A</v>
      </c>
    </row>
    <row r="272" spans="2:9" ht="90">
      <c r="B272" t="s">
        <v>300</v>
      </c>
      <c r="C272" s="63" t="s">
        <v>301</v>
      </c>
      <c r="D272" s="63">
        <f>VLOOKUP(MAHBarrierForFailureCode18[[#This Row],[FailureCode]],ASSET_C_FailureCodesList[],3)</f>
        <v>487</v>
      </c>
      <c r="E272" s="63" t="str">
        <f>VLOOKUP(MAHBarrierForFailureCode18[[#This Row],[MAH_Selector]],MAH_Listing_Table[#All],3,FALSE)</f>
        <v xml:space="preserve">Personnel Address (PA) System </v>
      </c>
      <c r="F272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72" s="65" t="str">
        <f>VLOOKUP(MAHBarrierForFailureCode18[[#This Row],[MAH_Selector]],MAH_Listing_Table[#All],5,FALSE)</f>
        <v xml:space="preserve">A </v>
      </c>
      <c r="H272" s="63" t="s">
        <v>70784</v>
      </c>
      <c r="I272" s="64" t="s">
        <v>70769</v>
      </c>
    </row>
    <row r="273" spans="2:9">
      <c r="B273" t="s">
        <v>286</v>
      </c>
      <c r="C273" s="63" t="s">
        <v>287</v>
      </c>
      <c r="D273" s="63" t="e">
        <f>VLOOKUP(MAHBarrierForFailureCode18[[#This Row],[FailureCode]],ASSET_C_FailureCodesList[],3)</f>
        <v>#REF!</v>
      </c>
      <c r="E273" s="63" t="e">
        <f>VLOOKUP(MAHBarrierForFailureCode18[[#This Row],[MAH_Selector]],MAH_Listing_Table[#All],3,FALSE)</f>
        <v>#N/A</v>
      </c>
      <c r="F273" s="63" t="e">
        <f>VLOOKUP(MAHBarrierForFailureCode18[[#This Row],[MAH_Selector]],MAH_Listing_Table[#All],4,FALSE)</f>
        <v>#N/A</v>
      </c>
      <c r="G273" s="65" t="e">
        <f>VLOOKUP(MAHBarrierForFailureCode18[[#This Row],[MAH_Selector]],MAH_Listing_Table[#All],5,FALSE)</f>
        <v>#N/A</v>
      </c>
    </row>
    <row r="274" spans="2:9" ht="90">
      <c r="B274" t="s">
        <v>288</v>
      </c>
      <c r="C274" s="63" t="s">
        <v>289</v>
      </c>
      <c r="D274" s="63">
        <f>VLOOKUP(MAHBarrierForFailureCode18[[#This Row],[FailureCode]],ASSET_C_FailureCodesList[],3)</f>
        <v>3</v>
      </c>
      <c r="E274" s="63" t="str">
        <f>VLOOKUP(MAHBarrierForFailureCode18[[#This Row],[MAH_Selector]],MAH_Listing_Table[#All],3,FALSE)</f>
        <v xml:space="preserve">Facility radio system </v>
      </c>
      <c r="F274" s="63" t="str">
        <f>VLOOKUP(MAHBarrierForFailureCode18[[#This Row],[MAH_Selector]],MAH_Listing_Table[#All],4,FALSE)</f>
        <v xml:space="preserve">Telecommunication towers 
Hand held radios 
Base Stations 
Antennas 
Radio Repeaters 
System Controllers </v>
      </c>
      <c r="G274" s="65" t="str">
        <f>VLOOKUP(MAHBarrierForFailureCode18[[#This Row],[MAH_Selector]],MAH_Listing_Table[#All],5,FALSE)</f>
        <v>A</v>
      </c>
      <c r="I274" s="64" t="s">
        <v>70785</v>
      </c>
    </row>
    <row r="275" spans="2:9" ht="90">
      <c r="B275" t="s">
        <v>582</v>
      </c>
      <c r="C275" s="63" t="s">
        <v>583</v>
      </c>
      <c r="D275" s="63">
        <f>VLOOKUP(MAHBarrierForFailureCode18[[#This Row],[FailureCode]],ASSET_C_FailureCodesList[],3)</f>
        <v>6</v>
      </c>
      <c r="E275" s="63" t="str">
        <f>VLOOKUP(MAHBarrierForFailureCode18[[#This Row],[MAH_Selector]],MAH_Listing_Table[#All],3,FALSE)</f>
        <v xml:space="preserve">Facility radio system </v>
      </c>
      <c r="F275" s="63" t="str">
        <f>VLOOKUP(MAHBarrierForFailureCode18[[#This Row],[MAH_Selector]],MAH_Listing_Table[#All],4,FALSE)</f>
        <v xml:space="preserve">Telecommunication towers 
Hand held radios 
Base Stations 
Antennas 
Radio Repeaters 
System Controllers </v>
      </c>
      <c r="G275" s="65" t="str">
        <f>VLOOKUP(MAHBarrierForFailureCode18[[#This Row],[MAH_Selector]],MAH_Listing_Table[#All],5,FALSE)</f>
        <v>A</v>
      </c>
      <c r="I275" s="64" t="s">
        <v>70785</v>
      </c>
    </row>
    <row r="276" spans="2:9">
      <c r="B276" t="s">
        <v>584</v>
      </c>
      <c r="C276" s="63" t="s">
        <v>585</v>
      </c>
      <c r="D276" s="63" t="e">
        <f>VLOOKUP(MAHBarrierForFailureCode18[[#This Row],[FailureCode]],ASSET_C_FailureCodesList[],3)</f>
        <v>#REF!</v>
      </c>
      <c r="E276" s="63" t="e">
        <f>VLOOKUP(MAHBarrierForFailureCode18[[#This Row],[MAH_Selector]],MAH_Listing_Table[#All],3,FALSE)</f>
        <v>#N/A</v>
      </c>
      <c r="F276" s="63" t="e">
        <f>VLOOKUP(MAHBarrierForFailureCode18[[#This Row],[MAH_Selector]],MAH_Listing_Table[#All],4,FALSE)</f>
        <v>#N/A</v>
      </c>
      <c r="G276" s="65" t="e">
        <f>VLOOKUP(MAHBarrierForFailureCode18[[#This Row],[MAH_Selector]],MAH_Listing_Table[#All],5,FALSE)</f>
        <v>#N/A</v>
      </c>
    </row>
    <row r="277" spans="2:9">
      <c r="B277" t="s">
        <v>586</v>
      </c>
      <c r="C277" s="63" t="s">
        <v>587</v>
      </c>
      <c r="D277" s="63" t="e">
        <f>VLOOKUP(MAHBarrierForFailureCode18[[#This Row],[FailureCode]],ASSET_C_FailureCodesList[],3)</f>
        <v>#REF!</v>
      </c>
      <c r="E277" s="63" t="e">
        <f>VLOOKUP(MAHBarrierForFailureCode18[[#This Row],[MAH_Selector]],MAH_Listing_Table[#All],3,FALSE)</f>
        <v>#N/A</v>
      </c>
      <c r="F277" s="63" t="e">
        <f>VLOOKUP(MAHBarrierForFailureCode18[[#This Row],[MAH_Selector]],MAH_Listing_Table[#All],4,FALSE)</f>
        <v>#N/A</v>
      </c>
      <c r="G277" s="65" t="e">
        <f>VLOOKUP(MAHBarrierForFailureCode18[[#This Row],[MAH_Selector]],MAH_Listing_Table[#All],5,FALSE)</f>
        <v>#N/A</v>
      </c>
    </row>
    <row r="278" spans="2:9">
      <c r="B278" t="s">
        <v>294</v>
      </c>
      <c r="C278" s="63" t="s">
        <v>295</v>
      </c>
      <c r="D278" s="63">
        <f>VLOOKUP(MAHBarrierForFailureCode18[[#This Row],[FailureCode]],ASSET_C_FailureCodesList[],3)</f>
        <v>104</v>
      </c>
      <c r="E278" s="63" t="e">
        <f>VLOOKUP(MAHBarrierForFailureCode18[[#This Row],[MAH_Selector]],MAH_Listing_Table[#All],3,FALSE)</f>
        <v>#N/A</v>
      </c>
      <c r="F278" s="63" t="e">
        <f>VLOOKUP(MAHBarrierForFailureCode18[[#This Row],[MAH_Selector]],MAH_Listing_Table[#All],4,FALSE)</f>
        <v>#N/A</v>
      </c>
      <c r="G278" s="65" t="e">
        <f>VLOOKUP(MAHBarrierForFailureCode18[[#This Row],[MAH_Selector]],MAH_Listing_Table[#All],5,FALSE)</f>
        <v>#N/A</v>
      </c>
      <c r="H278" s="63" t="s">
        <v>70786</v>
      </c>
    </row>
    <row r="279" spans="2:9">
      <c r="B279" t="s">
        <v>308</v>
      </c>
      <c r="C279" s="63" t="s">
        <v>309</v>
      </c>
      <c r="D279" s="63" t="e">
        <f>VLOOKUP(MAHBarrierForFailureCode18[[#This Row],[FailureCode]],ASSET_C_FailureCodesList[],3)</f>
        <v>#REF!</v>
      </c>
      <c r="E279" s="63" t="e">
        <f>VLOOKUP(MAHBarrierForFailureCode18[[#This Row],[MAH_Selector]],MAH_Listing_Table[#All],3,FALSE)</f>
        <v>#N/A</v>
      </c>
      <c r="F279" s="63" t="e">
        <f>VLOOKUP(MAHBarrierForFailureCode18[[#This Row],[MAH_Selector]],MAH_Listing_Table[#All],4,FALSE)</f>
        <v>#N/A</v>
      </c>
      <c r="G279" s="65" t="e">
        <f>VLOOKUP(MAHBarrierForFailureCode18[[#This Row],[MAH_Selector]],MAH_Listing_Table[#All],5,FALSE)</f>
        <v>#N/A</v>
      </c>
    </row>
    <row r="280" spans="2:9" ht="60">
      <c r="B280" t="s">
        <v>594</v>
      </c>
      <c r="C280" s="63" t="s">
        <v>595</v>
      </c>
      <c r="D280" s="63">
        <f>VLOOKUP(MAHBarrierForFailureCode18[[#This Row],[FailureCode]],ASSET_C_FailureCodesList[],3)</f>
        <v>101</v>
      </c>
      <c r="E280" s="63" t="str">
        <f>VLOOKUP(MAHBarrierForFailureCode18[[#This Row],[MAH_Selector]],MAH_Listing_Table[#All],3,FALSE)</f>
        <v xml:space="preserve">Facility Emergency Telephone &amp; Hot line systems </v>
      </c>
      <c r="F280" s="63" t="str">
        <f>VLOOKUP(MAHBarrierForFailureCode18[[#This Row],[MAH_Selector]],MAH_Listing_Table[#All],4,FALSE)</f>
        <v xml:space="preserve">Call control - PABX/IPT 
Ex telephones 
Designated emergency phones (Control rooms muster points etc.) 
Interconnecting cable plant and networks </v>
      </c>
      <c r="G280" s="65" t="str">
        <f>VLOOKUP(MAHBarrierForFailureCode18[[#This Row],[MAH_Selector]],MAH_Listing_Table[#All],5,FALSE)</f>
        <v>A</v>
      </c>
      <c r="H280" s="63" t="s">
        <v>70787</v>
      </c>
      <c r="I280" s="64" t="s">
        <v>70789</v>
      </c>
    </row>
    <row r="281" spans="2:9">
      <c r="B281" t="s">
        <v>590</v>
      </c>
      <c r="C281" s="63" t="s">
        <v>591</v>
      </c>
      <c r="D281" s="63" t="e">
        <f>VLOOKUP(MAHBarrierForFailureCode18[[#This Row],[FailureCode]],ASSET_C_FailureCodesList[],3)</f>
        <v>#REF!</v>
      </c>
      <c r="E281" s="63" t="e">
        <f>VLOOKUP(MAHBarrierForFailureCode18[[#This Row],[MAH_Selector]],MAH_Listing_Table[#All],3,FALSE)</f>
        <v>#N/A</v>
      </c>
      <c r="F281" s="63" t="e">
        <f>VLOOKUP(MAHBarrierForFailureCode18[[#This Row],[MAH_Selector]],MAH_Listing_Table[#All],4,FALSE)</f>
        <v>#N/A</v>
      </c>
      <c r="G281" s="65" t="e">
        <f>VLOOKUP(MAHBarrierForFailureCode18[[#This Row],[MAH_Selector]],MAH_Listing_Table[#All],5,FALSE)</f>
        <v>#N/A</v>
      </c>
    </row>
    <row r="282" spans="2:9">
      <c r="B282" t="s">
        <v>290</v>
      </c>
      <c r="C282" s="63" t="s">
        <v>291</v>
      </c>
      <c r="D282" s="63">
        <f>VLOOKUP(MAHBarrierForFailureCode18[[#This Row],[FailureCode]],ASSET_C_FailureCodesList[],3)</f>
        <v>167</v>
      </c>
      <c r="E282" s="63" t="e">
        <f>VLOOKUP(MAHBarrierForFailureCode18[[#This Row],[MAH_Selector]],MAH_Listing_Table[#All],3,FALSE)</f>
        <v>#N/A</v>
      </c>
      <c r="F282" s="63" t="e">
        <f>VLOOKUP(MAHBarrierForFailureCode18[[#This Row],[MAH_Selector]],MAH_Listing_Table[#All],4,FALSE)</f>
        <v>#N/A</v>
      </c>
      <c r="G282" s="65" t="e">
        <f>VLOOKUP(MAHBarrierForFailureCode18[[#This Row],[MAH_Selector]],MAH_Listing_Table[#All],5,FALSE)</f>
        <v>#N/A</v>
      </c>
      <c r="H282" s="63" t="s">
        <v>70790</v>
      </c>
    </row>
    <row r="283" spans="2:9">
      <c r="B283" t="s">
        <v>596</v>
      </c>
      <c r="C283" s="63" t="s">
        <v>597</v>
      </c>
      <c r="D283" s="63">
        <f>VLOOKUP(MAHBarrierForFailureCode18[[#This Row],[FailureCode]],ASSET_C_FailureCodesList[],3)</f>
        <v>17</v>
      </c>
      <c r="E283" s="63" t="e">
        <f>VLOOKUP(MAHBarrierForFailureCode18[[#This Row],[MAH_Selector]],MAH_Listing_Table[#All],3,FALSE)</f>
        <v>#N/A</v>
      </c>
      <c r="F283" s="63" t="e">
        <f>VLOOKUP(MAHBarrierForFailureCode18[[#This Row],[MAH_Selector]],MAH_Listing_Table[#All],4,FALSE)</f>
        <v>#N/A</v>
      </c>
      <c r="G283" s="65" t="e">
        <f>VLOOKUP(MAHBarrierForFailureCode18[[#This Row],[MAH_Selector]],MAH_Listing_Table[#All],5,FALSE)</f>
        <v>#N/A</v>
      </c>
      <c r="H283" s="63" t="s">
        <v>70791</v>
      </c>
    </row>
    <row r="284" spans="2:9">
      <c r="B284" t="s">
        <v>302</v>
      </c>
      <c r="C284" s="63" t="s">
        <v>303</v>
      </c>
      <c r="D284" s="63" t="e">
        <f>VLOOKUP(MAHBarrierForFailureCode18[[#This Row],[FailureCode]],ASSET_C_FailureCodesList[],3)</f>
        <v>#REF!</v>
      </c>
      <c r="E284" s="63" t="e">
        <f>VLOOKUP(MAHBarrierForFailureCode18[[#This Row],[MAH_Selector]],MAH_Listing_Table[#All],3,FALSE)</f>
        <v>#N/A</v>
      </c>
      <c r="F284" s="63" t="e">
        <f>VLOOKUP(MAHBarrierForFailureCode18[[#This Row],[MAH_Selector]],MAH_Listing_Table[#All],4,FALSE)</f>
        <v>#N/A</v>
      </c>
      <c r="G284" s="65" t="e">
        <f>VLOOKUP(MAHBarrierForFailureCode18[[#This Row],[MAH_Selector]],MAH_Listing_Table[#All],5,FALSE)</f>
        <v>#N/A</v>
      </c>
    </row>
    <row r="285" spans="2:9" ht="75">
      <c r="B285" t="s">
        <v>588</v>
      </c>
      <c r="C285" s="63" t="s">
        <v>589</v>
      </c>
      <c r="D285" s="63">
        <f>VLOOKUP(MAHBarrierForFailureCode18[[#This Row],[FailureCode]],ASSET_C_FailureCodesList[],3)</f>
        <v>4</v>
      </c>
      <c r="E285" s="63" t="str">
        <f>VLOOKUP(MAHBarrierForFailureCode18[[#This Row],[MAH_Selector]],MAH_Listing_Table[#All],3,FALSE)</f>
        <v xml:space="preserve"> Fire &amp; Gas systems</v>
      </c>
      <c r="F285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85" s="65" t="str">
        <f>VLOOKUP(MAHBarrierForFailureCode18[[#This Row],[MAH_Selector]],MAH_Listing_Table[#All],5,FALSE)</f>
        <v>A</v>
      </c>
      <c r="H285" s="63" t="s">
        <v>70792</v>
      </c>
      <c r="I285" s="64" t="s">
        <v>70622</v>
      </c>
    </row>
    <row r="286" spans="2:9">
      <c r="B286" t="s">
        <v>598</v>
      </c>
      <c r="C286" s="63" t="s">
        <v>599</v>
      </c>
      <c r="D286" s="63" t="e">
        <f>VLOOKUP(MAHBarrierForFailureCode18[[#This Row],[FailureCode]],ASSET_C_FailureCodesList[],3)</f>
        <v>#REF!</v>
      </c>
      <c r="E286" s="63" t="e">
        <f>VLOOKUP(MAHBarrierForFailureCode18[[#This Row],[MAH_Selector]],MAH_Listing_Table[#All],3,FALSE)</f>
        <v>#N/A</v>
      </c>
      <c r="F286" s="63" t="e">
        <f>VLOOKUP(MAHBarrierForFailureCode18[[#This Row],[MAH_Selector]],MAH_Listing_Table[#All],4,FALSE)</f>
        <v>#N/A</v>
      </c>
      <c r="G286" s="65" t="e">
        <f>VLOOKUP(MAHBarrierForFailureCode18[[#This Row],[MAH_Selector]],MAH_Listing_Table[#All],5,FALSE)</f>
        <v>#N/A</v>
      </c>
    </row>
    <row r="287" spans="2:9">
      <c r="B287" t="s">
        <v>600</v>
      </c>
      <c r="C287" s="63" t="s">
        <v>601</v>
      </c>
      <c r="D287" s="63" t="e">
        <f>VLOOKUP(MAHBarrierForFailureCode18[[#This Row],[FailureCode]],ASSET_C_FailureCodesList[],3)</f>
        <v>#REF!</v>
      </c>
      <c r="E287" s="63" t="e">
        <f>VLOOKUP(MAHBarrierForFailureCode18[[#This Row],[MAH_Selector]],MAH_Listing_Table[#All],3,FALSE)</f>
        <v>#N/A</v>
      </c>
      <c r="F287" s="63" t="e">
        <f>VLOOKUP(MAHBarrierForFailureCode18[[#This Row],[MAH_Selector]],MAH_Listing_Table[#All],4,FALSE)</f>
        <v>#N/A</v>
      </c>
      <c r="G287" s="65" t="e">
        <f>VLOOKUP(MAHBarrierForFailureCode18[[#This Row],[MAH_Selector]],MAH_Listing_Table[#All],5,FALSE)</f>
        <v>#N/A</v>
      </c>
    </row>
    <row r="288" spans="2:9">
      <c r="B288" t="s">
        <v>602</v>
      </c>
      <c r="C288" s="63" t="s">
        <v>603</v>
      </c>
      <c r="D288" s="63" t="e">
        <f>VLOOKUP(MAHBarrierForFailureCode18[[#This Row],[FailureCode]],ASSET_C_FailureCodesList[],3)</f>
        <v>#REF!</v>
      </c>
      <c r="E288" s="63" t="e">
        <f>VLOOKUP(MAHBarrierForFailureCode18[[#This Row],[MAH_Selector]],MAH_Listing_Table[#All],3,FALSE)</f>
        <v>#N/A</v>
      </c>
      <c r="F288" s="63" t="e">
        <f>VLOOKUP(MAHBarrierForFailureCode18[[#This Row],[MAH_Selector]],MAH_Listing_Table[#All],4,FALSE)</f>
        <v>#N/A</v>
      </c>
      <c r="G288" s="65" t="e">
        <f>VLOOKUP(MAHBarrierForFailureCode18[[#This Row],[MAH_Selector]],MAH_Listing_Table[#All],5,FALSE)</f>
        <v>#N/A</v>
      </c>
    </row>
    <row r="289" spans="2:9">
      <c r="B289" t="s">
        <v>284</v>
      </c>
      <c r="C289" s="63" t="s">
        <v>285</v>
      </c>
      <c r="D289" s="63" t="e">
        <f>VLOOKUP(MAHBarrierForFailureCode18[[#This Row],[FailureCode]],ASSET_C_FailureCodesList[],3)</f>
        <v>#REF!</v>
      </c>
      <c r="E289" s="63" t="e">
        <f>VLOOKUP(MAHBarrierForFailureCode18[[#This Row],[MAH_Selector]],MAH_Listing_Table[#All],3,FALSE)</f>
        <v>#N/A</v>
      </c>
      <c r="F289" s="63" t="e">
        <f>VLOOKUP(MAHBarrierForFailureCode18[[#This Row],[MAH_Selector]],MAH_Listing_Table[#All],4,FALSE)</f>
        <v>#N/A</v>
      </c>
      <c r="G289" s="65" t="e">
        <f>VLOOKUP(MAHBarrierForFailureCode18[[#This Row],[MAH_Selector]],MAH_Listing_Table[#All],5,FALSE)</f>
        <v>#N/A</v>
      </c>
    </row>
    <row r="290" spans="2:9">
      <c r="B290" t="s">
        <v>44</v>
      </c>
      <c r="C290" s="63" t="s">
        <v>45</v>
      </c>
      <c r="D290" s="63">
        <f>VLOOKUP(MAHBarrierForFailureCode18[[#This Row],[FailureCode]],ASSET_C_FailureCodesList[],3)</f>
        <v>316</v>
      </c>
      <c r="E290" s="63" t="e">
        <f>VLOOKUP(MAHBarrierForFailureCode18[[#This Row],[MAH_Selector]],MAH_Listing_Table[#All],3,FALSE)</f>
        <v>#N/A</v>
      </c>
      <c r="F290" s="63" t="e">
        <f>VLOOKUP(MAHBarrierForFailureCode18[[#This Row],[MAH_Selector]],MAH_Listing_Table[#All],4,FALSE)</f>
        <v>#N/A</v>
      </c>
      <c r="G290" s="65" t="e">
        <f>VLOOKUP(MAHBarrierForFailureCode18[[#This Row],[MAH_Selector]],MAH_Listing_Table[#All],5,FALSE)</f>
        <v>#N/A</v>
      </c>
      <c r="H290" s="63" t="s">
        <v>70793</v>
      </c>
    </row>
    <row r="291" spans="2:9">
      <c r="B291" t="s">
        <v>604</v>
      </c>
      <c r="C291" s="63" t="s">
        <v>605</v>
      </c>
      <c r="D291" s="63" t="e">
        <f>VLOOKUP(MAHBarrierForFailureCode18[[#This Row],[FailureCode]],ASSET_C_FailureCodesList[],3)</f>
        <v>#REF!</v>
      </c>
      <c r="E291" s="63" t="e">
        <f>VLOOKUP(MAHBarrierForFailureCode18[[#This Row],[MAH_Selector]],MAH_Listing_Table[#All],3,FALSE)</f>
        <v>#N/A</v>
      </c>
      <c r="F291" s="63" t="e">
        <f>VLOOKUP(MAHBarrierForFailureCode18[[#This Row],[MAH_Selector]],MAH_Listing_Table[#All],4,FALSE)</f>
        <v>#N/A</v>
      </c>
      <c r="G291" s="65" t="e">
        <f>VLOOKUP(MAHBarrierForFailureCode18[[#This Row],[MAH_Selector]],MAH_Listing_Table[#All],5,FALSE)</f>
        <v>#N/A</v>
      </c>
    </row>
    <row r="292" spans="2:9" ht="30">
      <c r="B292" t="s">
        <v>606</v>
      </c>
      <c r="C292" s="63" t="s">
        <v>607</v>
      </c>
      <c r="D292" s="63">
        <f>VLOOKUP(MAHBarrierForFailureCode18[[#This Row],[FailureCode]],ASSET_C_FailureCodesList[],3)</f>
        <v>11</v>
      </c>
      <c r="E292" s="63" t="str">
        <f>VLOOKUP(MAHBarrierForFailureCode18[[#This Row],[MAH_Selector]],MAH_Listing_Table[#All],3,FALSE)</f>
        <v>Gas Turbine Packages &amp; Hydrocarbon RE</v>
      </c>
      <c r="F292" s="63" t="str">
        <f>VLOOKUP(MAHBarrierForFailureCode18[[#This Row],[MAH_Selector]],MAH_Listing_Table[#All],4,FALSE)</f>
        <v>Auxiliaries like (cleaning system, control system, utilities)</v>
      </c>
      <c r="G292" s="65" t="str">
        <f>VLOOKUP(MAHBarrierForFailureCode18[[#This Row],[MAH_Selector]],MAH_Listing_Table[#All],5,FALSE)</f>
        <v>B</v>
      </c>
      <c r="H292" s="63" t="s">
        <v>70794</v>
      </c>
      <c r="I292" s="64" t="s">
        <v>70767</v>
      </c>
    </row>
    <row r="293" spans="2:9">
      <c r="B293" t="s">
        <v>608</v>
      </c>
      <c r="C293" s="63" t="s">
        <v>609</v>
      </c>
      <c r="D293" s="63" t="e">
        <f>VLOOKUP(MAHBarrierForFailureCode18[[#This Row],[FailureCode]],ASSET_C_FailureCodesList[],3)</f>
        <v>#REF!</v>
      </c>
      <c r="E293" s="63" t="e">
        <f>VLOOKUP(MAHBarrierForFailureCode18[[#This Row],[MAH_Selector]],MAH_Listing_Table[#All],3,FALSE)</f>
        <v>#N/A</v>
      </c>
      <c r="F293" s="63" t="e">
        <f>VLOOKUP(MAHBarrierForFailureCode18[[#This Row],[MAH_Selector]],MAH_Listing_Table[#All],4,FALSE)</f>
        <v>#N/A</v>
      </c>
      <c r="G293" s="65" t="e">
        <f>VLOOKUP(MAHBarrierForFailureCode18[[#This Row],[MAH_Selector]],MAH_Listing_Table[#All],5,FALSE)</f>
        <v>#N/A</v>
      </c>
    </row>
    <row r="294" spans="2:9">
      <c r="B294" t="s">
        <v>610</v>
      </c>
      <c r="C294" s="63" t="s">
        <v>611</v>
      </c>
      <c r="D294" s="63" t="e">
        <f>VLOOKUP(MAHBarrierForFailureCode18[[#This Row],[FailureCode]],ASSET_C_FailureCodesList[],3)</f>
        <v>#REF!</v>
      </c>
      <c r="E294" s="63" t="e">
        <f>VLOOKUP(MAHBarrierForFailureCode18[[#This Row],[MAH_Selector]],MAH_Listing_Table[#All],3,FALSE)</f>
        <v>#N/A</v>
      </c>
      <c r="F294" s="63" t="e">
        <f>VLOOKUP(MAHBarrierForFailureCode18[[#This Row],[MAH_Selector]],MAH_Listing_Table[#All],4,FALSE)</f>
        <v>#N/A</v>
      </c>
      <c r="G294" s="65" t="e">
        <f>VLOOKUP(MAHBarrierForFailureCode18[[#This Row],[MAH_Selector]],MAH_Listing_Table[#All],5,FALSE)</f>
        <v>#N/A</v>
      </c>
    </row>
    <row r="295" spans="2:9">
      <c r="B295" t="s">
        <v>4</v>
      </c>
      <c r="C295" s="63" t="s">
        <v>5</v>
      </c>
      <c r="D295" s="63" t="e">
        <f>VLOOKUP(MAHBarrierForFailureCode18[[#This Row],[FailureCode]],ASSET_C_FailureCodesList[],3)</f>
        <v>#REF!</v>
      </c>
      <c r="E295" s="63" t="e">
        <f>VLOOKUP(MAHBarrierForFailureCode18[[#This Row],[MAH_Selector]],MAH_Listing_Table[#All],3,FALSE)</f>
        <v>#N/A</v>
      </c>
      <c r="F295" s="63" t="e">
        <f>VLOOKUP(MAHBarrierForFailureCode18[[#This Row],[MAH_Selector]],MAH_Listing_Table[#All],4,FALSE)</f>
        <v>#N/A</v>
      </c>
      <c r="G295" s="65" t="e">
        <f>VLOOKUP(MAHBarrierForFailureCode18[[#This Row],[MAH_Selector]],MAH_Listing_Table[#All],5,FALSE)</f>
        <v>#N/A</v>
      </c>
    </row>
    <row r="296" spans="2:9">
      <c r="B296" t="s">
        <v>644</v>
      </c>
      <c r="C296" s="63" t="s">
        <v>645</v>
      </c>
      <c r="D296" s="63" t="e">
        <f>VLOOKUP(MAHBarrierForFailureCode18[[#This Row],[FailureCode]],ASSET_C_FailureCodesList[],3)</f>
        <v>#REF!</v>
      </c>
      <c r="E296" s="63" t="e">
        <f>VLOOKUP(MAHBarrierForFailureCode18[[#This Row],[MAH_Selector]],MAH_Listing_Table[#All],3,FALSE)</f>
        <v>#N/A</v>
      </c>
      <c r="F296" s="63" t="e">
        <f>VLOOKUP(MAHBarrierForFailureCode18[[#This Row],[MAH_Selector]],MAH_Listing_Table[#All],4,FALSE)</f>
        <v>#N/A</v>
      </c>
      <c r="G296" s="65" t="e">
        <f>VLOOKUP(MAHBarrierForFailureCode18[[#This Row],[MAH_Selector]],MAH_Listing_Table[#All],5,FALSE)</f>
        <v>#N/A</v>
      </c>
    </row>
    <row r="297" spans="2:9">
      <c r="B297" t="s">
        <v>642</v>
      </c>
      <c r="C297" s="63" t="s">
        <v>643</v>
      </c>
      <c r="D297" s="63" t="e">
        <f>VLOOKUP(MAHBarrierForFailureCode18[[#This Row],[FailureCode]],ASSET_C_FailureCodesList[],3)</f>
        <v>#REF!</v>
      </c>
      <c r="E297" s="63" t="e">
        <f>VLOOKUP(MAHBarrierForFailureCode18[[#This Row],[MAH_Selector]],MAH_Listing_Table[#All],3,FALSE)</f>
        <v>#N/A</v>
      </c>
      <c r="F297" s="63" t="e">
        <f>VLOOKUP(MAHBarrierForFailureCode18[[#This Row],[MAH_Selector]],MAH_Listing_Table[#All],4,FALSE)</f>
        <v>#N/A</v>
      </c>
      <c r="G297" s="65" t="e">
        <f>VLOOKUP(MAHBarrierForFailureCode18[[#This Row],[MAH_Selector]],MAH_Listing_Table[#All],5,FALSE)</f>
        <v>#N/A</v>
      </c>
    </row>
    <row r="298" spans="2:9">
      <c r="B298" t="s">
        <v>2</v>
      </c>
      <c r="C298" s="63" t="s">
        <v>3</v>
      </c>
      <c r="D298" s="63" t="e">
        <f>VLOOKUP(MAHBarrierForFailureCode18[[#This Row],[FailureCode]],ASSET_C_FailureCodesList[],3)</f>
        <v>#REF!</v>
      </c>
      <c r="E298" s="63" t="e">
        <f>VLOOKUP(MAHBarrierForFailureCode18[[#This Row],[MAH_Selector]],MAH_Listing_Table[#All],3,FALSE)</f>
        <v>#N/A</v>
      </c>
      <c r="F298" s="63" t="e">
        <f>VLOOKUP(MAHBarrierForFailureCode18[[#This Row],[MAH_Selector]],MAH_Listing_Table[#All],4,FALSE)</f>
        <v>#N/A</v>
      </c>
      <c r="G298" s="65" t="e">
        <f>VLOOKUP(MAHBarrierForFailureCode18[[#This Row],[MAH_Selector]],MAH_Listing_Table[#All],5,FALSE)</f>
        <v>#N/A</v>
      </c>
    </row>
    <row r="299" spans="2:9">
      <c r="B299" t="s">
        <v>640</v>
      </c>
      <c r="C299" s="63" t="s">
        <v>641</v>
      </c>
      <c r="D299" s="63">
        <f>VLOOKUP(MAHBarrierForFailureCode18[[#This Row],[FailureCode]],ASSET_C_FailureCodesList[],3)</f>
        <v>2</v>
      </c>
      <c r="E299" s="63" t="e">
        <f>VLOOKUP(MAHBarrierForFailureCode18[[#This Row],[MAH_Selector]],MAH_Listing_Table[#All],3,FALSE)</f>
        <v>#N/A</v>
      </c>
      <c r="F299" s="63" t="e">
        <f>VLOOKUP(MAHBarrierForFailureCode18[[#This Row],[MAH_Selector]],MAH_Listing_Table[#All],4,FALSE)</f>
        <v>#N/A</v>
      </c>
      <c r="G299" s="65" t="e">
        <f>VLOOKUP(MAHBarrierForFailureCode18[[#This Row],[MAH_Selector]],MAH_Listing_Table[#All],5,FALSE)</f>
        <v>#N/A</v>
      </c>
      <c r="H299" s="63" t="s">
        <v>70795</v>
      </c>
    </row>
    <row r="300" spans="2:9">
      <c r="B300" t="s">
        <v>614</v>
      </c>
      <c r="C300" s="63" t="s">
        <v>615</v>
      </c>
      <c r="D300" s="63" t="e">
        <f>VLOOKUP(MAHBarrierForFailureCode18[[#This Row],[FailureCode]],ASSET_C_FailureCodesList[],3)</f>
        <v>#REF!</v>
      </c>
      <c r="E300" s="63" t="e">
        <f>VLOOKUP(MAHBarrierForFailureCode18[[#This Row],[MAH_Selector]],MAH_Listing_Table[#All],3,FALSE)</f>
        <v>#N/A</v>
      </c>
      <c r="F300" s="63" t="e">
        <f>VLOOKUP(MAHBarrierForFailureCode18[[#This Row],[MAH_Selector]],MAH_Listing_Table[#All],4,FALSE)</f>
        <v>#N/A</v>
      </c>
      <c r="G300" s="65" t="e">
        <f>VLOOKUP(MAHBarrierForFailureCode18[[#This Row],[MAH_Selector]],MAH_Listing_Table[#All],5,FALSE)</f>
        <v>#N/A</v>
      </c>
    </row>
    <row r="301" spans="2:9">
      <c r="B301" t="s">
        <v>612</v>
      </c>
      <c r="C301" s="63" t="s">
        <v>613</v>
      </c>
      <c r="D301" s="63" t="e">
        <f>VLOOKUP(MAHBarrierForFailureCode18[[#This Row],[FailureCode]],ASSET_C_FailureCodesList[],3)</f>
        <v>#REF!</v>
      </c>
      <c r="E301" s="63" t="e">
        <f>VLOOKUP(MAHBarrierForFailureCode18[[#This Row],[MAH_Selector]],MAH_Listing_Table[#All],3,FALSE)</f>
        <v>#N/A</v>
      </c>
      <c r="F301" s="63" t="e">
        <f>VLOOKUP(MAHBarrierForFailureCode18[[#This Row],[MAH_Selector]],MAH_Listing_Table[#All],4,FALSE)</f>
        <v>#N/A</v>
      </c>
      <c r="G301" s="65" t="e">
        <f>VLOOKUP(MAHBarrierForFailureCode18[[#This Row],[MAH_Selector]],MAH_Listing_Table[#All],5,FALSE)</f>
        <v>#N/A</v>
      </c>
    </row>
    <row r="302" spans="2:9">
      <c r="B302" t="s">
        <v>618</v>
      </c>
      <c r="C302" s="63" t="s">
        <v>619</v>
      </c>
      <c r="D302" s="63" t="e">
        <f>VLOOKUP(MAHBarrierForFailureCode18[[#This Row],[FailureCode]],ASSET_C_FailureCodesList[],3)</f>
        <v>#REF!</v>
      </c>
      <c r="E302" s="63" t="e">
        <f>VLOOKUP(MAHBarrierForFailureCode18[[#This Row],[MAH_Selector]],MAH_Listing_Table[#All],3,FALSE)</f>
        <v>#N/A</v>
      </c>
      <c r="F302" s="63" t="e">
        <f>VLOOKUP(MAHBarrierForFailureCode18[[#This Row],[MAH_Selector]],MAH_Listing_Table[#All],4,FALSE)</f>
        <v>#N/A</v>
      </c>
      <c r="G302" s="65" t="e">
        <f>VLOOKUP(MAHBarrierForFailureCode18[[#This Row],[MAH_Selector]],MAH_Listing_Table[#All],5,FALSE)</f>
        <v>#N/A</v>
      </c>
    </row>
    <row r="303" spans="2:9">
      <c r="B303" t="s">
        <v>620</v>
      </c>
      <c r="C303" s="63" t="s">
        <v>621</v>
      </c>
      <c r="D303" s="63" t="e">
        <f>VLOOKUP(MAHBarrierForFailureCode18[[#This Row],[FailureCode]],ASSET_C_FailureCodesList[],3)</f>
        <v>#REF!</v>
      </c>
      <c r="E303" s="63" t="e">
        <f>VLOOKUP(MAHBarrierForFailureCode18[[#This Row],[MAH_Selector]],MAH_Listing_Table[#All],3,FALSE)</f>
        <v>#N/A</v>
      </c>
      <c r="F303" s="63" t="e">
        <f>VLOOKUP(MAHBarrierForFailureCode18[[#This Row],[MAH_Selector]],MAH_Listing_Table[#All],4,FALSE)</f>
        <v>#N/A</v>
      </c>
      <c r="G303" s="65" t="e">
        <f>VLOOKUP(MAHBarrierForFailureCode18[[#This Row],[MAH_Selector]],MAH_Listing_Table[#All],5,FALSE)</f>
        <v>#N/A</v>
      </c>
    </row>
    <row r="304" spans="2:9">
      <c r="B304" t="s">
        <v>622</v>
      </c>
      <c r="C304" s="63" t="s">
        <v>623</v>
      </c>
      <c r="D304" s="63" t="e">
        <f>VLOOKUP(MAHBarrierForFailureCode18[[#This Row],[FailureCode]],ASSET_C_FailureCodesList[],3)</f>
        <v>#REF!</v>
      </c>
      <c r="E304" s="63" t="e">
        <f>VLOOKUP(MAHBarrierForFailureCode18[[#This Row],[MAH_Selector]],MAH_Listing_Table[#All],3,FALSE)</f>
        <v>#N/A</v>
      </c>
      <c r="F304" s="63" t="e">
        <f>VLOOKUP(MAHBarrierForFailureCode18[[#This Row],[MAH_Selector]],MAH_Listing_Table[#All],4,FALSE)</f>
        <v>#N/A</v>
      </c>
      <c r="G304" s="65" t="e">
        <f>VLOOKUP(MAHBarrierForFailureCode18[[#This Row],[MAH_Selector]],MAH_Listing_Table[#All],5,FALSE)</f>
        <v>#N/A</v>
      </c>
    </row>
    <row r="305" spans="2:7">
      <c r="B305" t="s">
        <v>634</v>
      </c>
      <c r="C305" s="63" t="s">
        <v>635</v>
      </c>
      <c r="D305" s="63" t="e">
        <f>VLOOKUP(MAHBarrierForFailureCode18[[#This Row],[FailureCode]],ASSET_C_FailureCodesList[],3)</f>
        <v>#REF!</v>
      </c>
      <c r="E305" s="63" t="e">
        <f>VLOOKUP(MAHBarrierForFailureCode18[[#This Row],[MAH_Selector]],MAH_Listing_Table[#All],3,FALSE)</f>
        <v>#N/A</v>
      </c>
      <c r="F305" s="63" t="e">
        <f>VLOOKUP(MAHBarrierForFailureCode18[[#This Row],[MAH_Selector]],MAH_Listing_Table[#All],4,FALSE)</f>
        <v>#N/A</v>
      </c>
      <c r="G305" s="65" t="e">
        <f>VLOOKUP(MAHBarrierForFailureCode18[[#This Row],[MAH_Selector]],MAH_Listing_Table[#All],5,FALSE)</f>
        <v>#N/A</v>
      </c>
    </row>
    <row r="306" spans="2:7">
      <c r="B306" t="s">
        <v>624</v>
      </c>
      <c r="C306" s="63" t="s">
        <v>625</v>
      </c>
      <c r="D306" s="63" t="e">
        <f>VLOOKUP(MAHBarrierForFailureCode18[[#This Row],[FailureCode]],ASSET_C_FailureCodesList[],3)</f>
        <v>#REF!</v>
      </c>
      <c r="E306" s="63" t="e">
        <f>VLOOKUP(MAHBarrierForFailureCode18[[#This Row],[MAH_Selector]],MAH_Listing_Table[#All],3,FALSE)</f>
        <v>#N/A</v>
      </c>
      <c r="F306" s="63" t="e">
        <f>VLOOKUP(MAHBarrierForFailureCode18[[#This Row],[MAH_Selector]],MAH_Listing_Table[#All],4,FALSE)</f>
        <v>#N/A</v>
      </c>
      <c r="G306" s="65" t="e">
        <f>VLOOKUP(MAHBarrierForFailureCode18[[#This Row],[MAH_Selector]],MAH_Listing_Table[#All],5,FALSE)</f>
        <v>#N/A</v>
      </c>
    </row>
    <row r="307" spans="2:7">
      <c r="B307" t="s">
        <v>626</v>
      </c>
      <c r="C307" s="63" t="s">
        <v>627</v>
      </c>
      <c r="D307" s="63" t="e">
        <f>VLOOKUP(MAHBarrierForFailureCode18[[#This Row],[FailureCode]],ASSET_C_FailureCodesList[],3)</f>
        <v>#REF!</v>
      </c>
      <c r="E307" s="63" t="e">
        <f>VLOOKUP(MAHBarrierForFailureCode18[[#This Row],[MAH_Selector]],MAH_Listing_Table[#All],3,FALSE)</f>
        <v>#N/A</v>
      </c>
      <c r="F307" s="63" t="e">
        <f>VLOOKUP(MAHBarrierForFailureCode18[[#This Row],[MAH_Selector]],MAH_Listing_Table[#All],4,FALSE)</f>
        <v>#N/A</v>
      </c>
      <c r="G307" s="65" t="e">
        <f>VLOOKUP(MAHBarrierForFailureCode18[[#This Row],[MAH_Selector]],MAH_Listing_Table[#All],5,FALSE)</f>
        <v>#N/A</v>
      </c>
    </row>
    <row r="308" spans="2:7">
      <c r="B308" t="s">
        <v>628</v>
      </c>
      <c r="C308" s="63" t="s">
        <v>629</v>
      </c>
      <c r="D308" s="63" t="e">
        <f>VLOOKUP(MAHBarrierForFailureCode18[[#This Row],[FailureCode]],ASSET_C_FailureCodesList[],3)</f>
        <v>#REF!</v>
      </c>
      <c r="E308" s="63" t="e">
        <f>VLOOKUP(MAHBarrierForFailureCode18[[#This Row],[MAH_Selector]],MAH_Listing_Table[#All],3,FALSE)</f>
        <v>#N/A</v>
      </c>
      <c r="F308" s="63" t="e">
        <f>VLOOKUP(MAHBarrierForFailureCode18[[#This Row],[MAH_Selector]],MAH_Listing_Table[#All],4,FALSE)</f>
        <v>#N/A</v>
      </c>
      <c r="G308" s="65" t="e">
        <f>VLOOKUP(MAHBarrierForFailureCode18[[#This Row],[MAH_Selector]],MAH_Listing_Table[#All],5,FALSE)</f>
        <v>#N/A</v>
      </c>
    </row>
    <row r="309" spans="2:7">
      <c r="B309" t="s">
        <v>616</v>
      </c>
      <c r="C309" s="63" t="s">
        <v>617</v>
      </c>
      <c r="D309" s="63" t="e">
        <f>VLOOKUP(MAHBarrierForFailureCode18[[#This Row],[FailureCode]],ASSET_C_FailureCodesList[],3)</f>
        <v>#REF!</v>
      </c>
      <c r="E309" s="63" t="e">
        <f>VLOOKUP(MAHBarrierForFailureCode18[[#This Row],[MAH_Selector]],MAH_Listing_Table[#All],3,FALSE)</f>
        <v>#N/A</v>
      </c>
      <c r="F309" s="63" t="e">
        <f>VLOOKUP(MAHBarrierForFailureCode18[[#This Row],[MAH_Selector]],MAH_Listing_Table[#All],4,FALSE)</f>
        <v>#N/A</v>
      </c>
      <c r="G309" s="65" t="e">
        <f>VLOOKUP(MAHBarrierForFailureCode18[[#This Row],[MAH_Selector]],MAH_Listing_Table[#All],5,FALSE)</f>
        <v>#N/A</v>
      </c>
    </row>
    <row r="310" spans="2:7">
      <c r="B310" t="s">
        <v>636</v>
      </c>
      <c r="C310" s="63" t="s">
        <v>637</v>
      </c>
      <c r="D310" s="63" t="e">
        <f>VLOOKUP(MAHBarrierForFailureCode18[[#This Row],[FailureCode]],ASSET_C_FailureCodesList[],3)</f>
        <v>#REF!</v>
      </c>
      <c r="E310" s="63" t="e">
        <f>VLOOKUP(MAHBarrierForFailureCode18[[#This Row],[MAH_Selector]],MAH_Listing_Table[#All],3,FALSE)</f>
        <v>#N/A</v>
      </c>
      <c r="F310" s="63" t="e">
        <f>VLOOKUP(MAHBarrierForFailureCode18[[#This Row],[MAH_Selector]],MAH_Listing_Table[#All],4,FALSE)</f>
        <v>#N/A</v>
      </c>
      <c r="G310" s="65" t="e">
        <f>VLOOKUP(MAHBarrierForFailureCode18[[#This Row],[MAH_Selector]],MAH_Listing_Table[#All],5,FALSE)</f>
        <v>#N/A</v>
      </c>
    </row>
    <row r="311" spans="2:7">
      <c r="B311" t="s">
        <v>632</v>
      </c>
      <c r="C311" s="63" t="s">
        <v>633</v>
      </c>
      <c r="D311" s="63" t="e">
        <f>VLOOKUP(MAHBarrierForFailureCode18[[#This Row],[FailureCode]],ASSET_C_FailureCodesList[],3)</f>
        <v>#REF!</v>
      </c>
      <c r="E311" s="63" t="e">
        <f>VLOOKUP(MAHBarrierForFailureCode18[[#This Row],[MAH_Selector]],MAH_Listing_Table[#All],3,FALSE)</f>
        <v>#N/A</v>
      </c>
      <c r="F311" s="63" t="e">
        <f>VLOOKUP(MAHBarrierForFailureCode18[[#This Row],[MAH_Selector]],MAH_Listing_Table[#All],4,FALSE)</f>
        <v>#N/A</v>
      </c>
      <c r="G311" s="65" t="e">
        <f>VLOOKUP(MAHBarrierForFailureCode18[[#This Row],[MAH_Selector]],MAH_Listing_Table[#All],5,FALSE)</f>
        <v>#N/A</v>
      </c>
    </row>
    <row r="312" spans="2:7">
      <c r="B312" t="s">
        <v>630</v>
      </c>
      <c r="C312" s="63" t="s">
        <v>631</v>
      </c>
      <c r="D312" s="63" t="e">
        <f>VLOOKUP(MAHBarrierForFailureCode18[[#This Row],[FailureCode]],ASSET_C_FailureCodesList[],3)</f>
        <v>#REF!</v>
      </c>
      <c r="E312" s="63" t="e">
        <f>VLOOKUP(MAHBarrierForFailureCode18[[#This Row],[MAH_Selector]],MAH_Listing_Table[#All],3,FALSE)</f>
        <v>#N/A</v>
      </c>
      <c r="F312" s="63" t="e">
        <f>VLOOKUP(MAHBarrierForFailureCode18[[#This Row],[MAH_Selector]],MAH_Listing_Table[#All],4,FALSE)</f>
        <v>#N/A</v>
      </c>
      <c r="G312" s="65" t="e">
        <f>VLOOKUP(MAHBarrierForFailureCode18[[#This Row],[MAH_Selector]],MAH_Listing_Table[#All],5,FALSE)</f>
        <v>#N/A</v>
      </c>
    </row>
    <row r="313" spans="2:7">
      <c r="B313" t="s">
        <v>638</v>
      </c>
      <c r="C313" s="63" t="s">
        <v>639</v>
      </c>
      <c r="D313" s="63" t="e">
        <f>VLOOKUP(MAHBarrierForFailureCode18[[#This Row],[FailureCode]],ASSET_C_FailureCodesList[],3)</f>
        <v>#REF!</v>
      </c>
      <c r="E313" s="63" t="e">
        <f>VLOOKUP(MAHBarrierForFailureCode18[[#This Row],[MAH_Selector]],MAH_Listing_Table[#All],3,FALSE)</f>
        <v>#N/A</v>
      </c>
      <c r="F313" s="63" t="e">
        <f>VLOOKUP(MAHBarrierForFailureCode18[[#This Row],[MAH_Selector]],MAH_Listing_Table[#All],4,FALSE)</f>
        <v>#N/A</v>
      </c>
      <c r="G313" s="65" t="e">
        <f>VLOOKUP(MAHBarrierForFailureCode18[[#This Row],[MAH_Selector]],MAH_Listing_Table[#All],5,FALSE)</f>
        <v>#N/A</v>
      </c>
    </row>
    <row r="314" spans="2:7">
      <c r="B314" t="s">
        <v>6</v>
      </c>
      <c r="C314" s="63" t="s">
        <v>7</v>
      </c>
      <c r="D314" s="63" t="e">
        <f>VLOOKUP(MAHBarrierForFailureCode18[[#This Row],[FailureCode]],ASSET_C_FailureCodesList[],3)</f>
        <v>#REF!</v>
      </c>
      <c r="E314" s="63" t="e">
        <f>VLOOKUP(MAHBarrierForFailureCode18[[#This Row],[MAH_Selector]],MAH_Listing_Table[#All],3,FALSE)</f>
        <v>#N/A</v>
      </c>
      <c r="F314" s="63" t="e">
        <f>VLOOKUP(MAHBarrierForFailureCode18[[#This Row],[MAH_Selector]],MAH_Listing_Table[#All],4,FALSE)</f>
        <v>#N/A</v>
      </c>
      <c r="G314" s="65" t="e">
        <f>VLOOKUP(MAHBarrierForFailureCode18[[#This Row],[MAH_Selector]],MAH_Listing_Table[#All],5,FALSE)</f>
        <v>#N/A</v>
      </c>
    </row>
    <row r="315" spans="2:7">
      <c r="B315" t="s">
        <v>8</v>
      </c>
      <c r="C315" s="63" t="s">
        <v>9</v>
      </c>
      <c r="D315" s="63" t="e">
        <f>VLOOKUP(MAHBarrierForFailureCode18[[#This Row],[FailureCode]],ASSET_C_FailureCodesList[],3)</f>
        <v>#REF!</v>
      </c>
      <c r="E315" s="63" t="e">
        <f>VLOOKUP(MAHBarrierForFailureCode18[[#This Row],[MAH_Selector]],MAH_Listing_Table[#All],3,FALSE)</f>
        <v>#N/A</v>
      </c>
      <c r="F315" s="63" t="e">
        <f>VLOOKUP(MAHBarrierForFailureCode18[[#This Row],[MAH_Selector]],MAH_Listing_Table[#All],4,FALSE)</f>
        <v>#N/A</v>
      </c>
      <c r="G315" s="65" t="e">
        <f>VLOOKUP(MAHBarrierForFailureCode18[[#This Row],[MAH_Selector]],MAH_Listing_Table[#All],5,FALSE)</f>
        <v>#N/A</v>
      </c>
    </row>
    <row r="316" spans="2:7">
      <c r="B316" t="s">
        <v>10</v>
      </c>
      <c r="C316" s="63" t="s">
        <v>11</v>
      </c>
      <c r="D316" s="63" t="e">
        <f>VLOOKUP(MAHBarrierForFailureCode18[[#This Row],[FailureCode]],ASSET_C_FailureCodesList[],3)</f>
        <v>#REF!</v>
      </c>
      <c r="E316" s="63" t="e">
        <f>VLOOKUP(MAHBarrierForFailureCode18[[#This Row],[MAH_Selector]],MAH_Listing_Table[#All],3,FALSE)</f>
        <v>#N/A</v>
      </c>
      <c r="F316" s="63" t="e">
        <f>VLOOKUP(MAHBarrierForFailureCode18[[#This Row],[MAH_Selector]],MAH_Listing_Table[#All],4,FALSE)</f>
        <v>#N/A</v>
      </c>
      <c r="G316" s="65" t="e">
        <f>VLOOKUP(MAHBarrierForFailureCode18[[#This Row],[MAH_Selector]],MAH_Listing_Table[#All],5,FALSE)</f>
        <v>#N/A</v>
      </c>
    </row>
    <row r="317" spans="2:7">
      <c r="B317" t="s">
        <v>14</v>
      </c>
      <c r="C317" s="63" t="s">
        <v>15</v>
      </c>
      <c r="D317" s="63" t="e">
        <f>VLOOKUP(MAHBarrierForFailureCode18[[#This Row],[FailureCode]],ASSET_C_FailureCodesList[],3)</f>
        <v>#REF!</v>
      </c>
      <c r="E317" s="63" t="e">
        <f>VLOOKUP(MAHBarrierForFailureCode18[[#This Row],[MAH_Selector]],MAH_Listing_Table[#All],3,FALSE)</f>
        <v>#N/A</v>
      </c>
      <c r="F317" s="63" t="e">
        <f>VLOOKUP(MAHBarrierForFailureCode18[[#This Row],[MAH_Selector]],MAH_Listing_Table[#All],4,FALSE)</f>
        <v>#N/A</v>
      </c>
      <c r="G317" s="65" t="e">
        <f>VLOOKUP(MAHBarrierForFailureCode18[[#This Row],[MAH_Selector]],MAH_Listing_Table[#All],5,FALSE)</f>
        <v>#N/A</v>
      </c>
    </row>
    <row r="318" spans="2:7">
      <c r="B318" t="s">
        <v>12</v>
      </c>
      <c r="C318" s="63" t="s">
        <v>13</v>
      </c>
      <c r="D318" s="63" t="e">
        <f>VLOOKUP(MAHBarrierForFailureCode18[[#This Row],[FailureCode]],ASSET_C_FailureCodesList[],3)</f>
        <v>#REF!</v>
      </c>
      <c r="E318" s="63" t="e">
        <f>VLOOKUP(MAHBarrierForFailureCode18[[#This Row],[MAH_Selector]],MAH_Listing_Table[#All],3,FALSE)</f>
        <v>#N/A</v>
      </c>
      <c r="F318" s="63" t="e">
        <f>VLOOKUP(MAHBarrierForFailureCode18[[#This Row],[MAH_Selector]],MAH_Listing_Table[#All],4,FALSE)</f>
        <v>#N/A</v>
      </c>
      <c r="G318" s="65" t="e">
        <f>VLOOKUP(MAHBarrierForFailureCode18[[#This Row],[MAH_Selector]],MAH_Listing_Table[#All],5,FALSE)</f>
        <v>#N/A</v>
      </c>
    </row>
    <row r="319" spans="2:7">
      <c r="B319" t="s">
        <v>20</v>
      </c>
      <c r="C319" s="63" t="s">
        <v>21</v>
      </c>
      <c r="D319" s="63" t="e">
        <f>VLOOKUP(MAHBarrierForFailureCode18[[#This Row],[FailureCode]],ASSET_C_FailureCodesList[],3)</f>
        <v>#REF!</v>
      </c>
      <c r="E319" s="63" t="e">
        <f>VLOOKUP(MAHBarrierForFailureCode18[[#This Row],[MAH_Selector]],MAH_Listing_Table[#All],3,FALSE)</f>
        <v>#N/A</v>
      </c>
      <c r="F319" s="63" t="e">
        <f>VLOOKUP(MAHBarrierForFailureCode18[[#This Row],[MAH_Selector]],MAH_Listing_Table[#All],4,FALSE)</f>
        <v>#N/A</v>
      </c>
      <c r="G319" s="65" t="e">
        <f>VLOOKUP(MAHBarrierForFailureCode18[[#This Row],[MAH_Selector]],MAH_Listing_Table[#All],5,FALSE)</f>
        <v>#N/A</v>
      </c>
    </row>
    <row r="320" spans="2:7">
      <c r="B320" t="s">
        <v>22</v>
      </c>
      <c r="C320" s="63" t="s">
        <v>23</v>
      </c>
      <c r="D320" s="63" t="e">
        <f>VLOOKUP(MAHBarrierForFailureCode18[[#This Row],[FailureCode]],ASSET_C_FailureCodesList[],3)</f>
        <v>#REF!</v>
      </c>
      <c r="E320" s="63" t="e">
        <f>VLOOKUP(MAHBarrierForFailureCode18[[#This Row],[MAH_Selector]],MAH_Listing_Table[#All],3,FALSE)</f>
        <v>#N/A</v>
      </c>
      <c r="F320" s="63" t="e">
        <f>VLOOKUP(MAHBarrierForFailureCode18[[#This Row],[MAH_Selector]],MAH_Listing_Table[#All],4,FALSE)</f>
        <v>#N/A</v>
      </c>
      <c r="G320" s="65" t="e">
        <f>VLOOKUP(MAHBarrierForFailureCode18[[#This Row],[MAH_Selector]],MAH_Listing_Table[#All],5,FALSE)</f>
        <v>#N/A</v>
      </c>
    </row>
    <row r="321" spans="2:7">
      <c r="B321" t="s">
        <v>16</v>
      </c>
      <c r="C321" s="63" t="s">
        <v>17</v>
      </c>
      <c r="D321" s="63" t="e">
        <f>VLOOKUP(MAHBarrierForFailureCode18[[#This Row],[FailureCode]],ASSET_C_FailureCodesList[],3)</f>
        <v>#REF!</v>
      </c>
      <c r="E321" s="63" t="e">
        <f>VLOOKUP(MAHBarrierForFailureCode18[[#This Row],[MAH_Selector]],MAH_Listing_Table[#All],3,FALSE)</f>
        <v>#N/A</v>
      </c>
      <c r="F321" s="63" t="e">
        <f>VLOOKUP(MAHBarrierForFailureCode18[[#This Row],[MAH_Selector]],MAH_Listing_Table[#All],4,FALSE)</f>
        <v>#N/A</v>
      </c>
      <c r="G321" s="65" t="e">
        <f>VLOOKUP(MAHBarrierForFailureCode18[[#This Row],[MAH_Selector]],MAH_Listing_Table[#All],5,FALSE)</f>
        <v>#N/A</v>
      </c>
    </row>
    <row r="322" spans="2:7">
      <c r="B322" t="s">
        <v>24</v>
      </c>
      <c r="C322" s="63" t="s">
        <v>25</v>
      </c>
      <c r="D322" s="63" t="e">
        <f>VLOOKUP(MAHBarrierForFailureCode18[[#This Row],[FailureCode]],ASSET_C_FailureCodesList[],3)</f>
        <v>#REF!</v>
      </c>
      <c r="E322" s="63" t="e">
        <f>VLOOKUP(MAHBarrierForFailureCode18[[#This Row],[MAH_Selector]],MAH_Listing_Table[#All],3,FALSE)</f>
        <v>#N/A</v>
      </c>
      <c r="F322" s="63" t="e">
        <f>VLOOKUP(MAHBarrierForFailureCode18[[#This Row],[MAH_Selector]],MAH_Listing_Table[#All],4,FALSE)</f>
        <v>#N/A</v>
      </c>
      <c r="G322" s="65" t="e">
        <f>VLOOKUP(MAHBarrierForFailureCode18[[#This Row],[MAH_Selector]],MAH_Listing_Table[#All],5,FALSE)</f>
        <v>#N/A</v>
      </c>
    </row>
    <row r="323" spans="2:7">
      <c r="B323" t="s">
        <v>18</v>
      </c>
      <c r="C323" s="63" t="s">
        <v>19</v>
      </c>
      <c r="D323" s="63" t="e">
        <f>VLOOKUP(MAHBarrierForFailureCode18[[#This Row],[FailureCode]],ASSET_C_FailureCodesList[],3)</f>
        <v>#REF!</v>
      </c>
      <c r="E323" s="63" t="e">
        <f>VLOOKUP(MAHBarrierForFailureCode18[[#This Row],[MAH_Selector]],MAH_Listing_Table[#All],3,FALSE)</f>
        <v>#N/A</v>
      </c>
      <c r="F323" s="63" t="e">
        <f>VLOOKUP(MAHBarrierForFailureCode18[[#This Row],[MAH_Selector]],MAH_Listing_Table[#All],4,FALSE)</f>
        <v>#N/A</v>
      </c>
      <c r="G323" s="65" t="e">
        <f>VLOOKUP(MAHBarrierForFailureCode18[[#This Row],[MAH_Selector]],MAH_Listing_Table[#All],5,FALSE)</f>
        <v>#N/A</v>
      </c>
    </row>
    <row r="324" spans="2:7">
      <c r="B324" t="s">
        <v>26</v>
      </c>
      <c r="C324" s="63" t="s">
        <v>27</v>
      </c>
      <c r="D324" s="63" t="e">
        <f>VLOOKUP(MAHBarrierForFailureCode18[[#This Row],[FailureCode]],ASSET_C_FailureCodesList[],3)</f>
        <v>#REF!</v>
      </c>
      <c r="E324" s="63" t="e">
        <f>VLOOKUP(MAHBarrierForFailureCode18[[#This Row],[MAH_Selector]],MAH_Listing_Table[#All],3,FALSE)</f>
        <v>#N/A</v>
      </c>
      <c r="F324" s="63" t="e">
        <f>VLOOKUP(MAHBarrierForFailureCode18[[#This Row],[MAH_Selector]],MAH_Listing_Table[#All],4,FALSE)</f>
        <v>#N/A</v>
      </c>
      <c r="G324" s="65" t="e">
        <f>VLOOKUP(MAHBarrierForFailureCode18[[#This Row],[MAH_Selector]],MAH_Listing_Table[#All],5,FALSE)</f>
        <v>#N/A</v>
      </c>
    </row>
    <row r="325" spans="2:7">
      <c r="B325" t="s">
        <v>28</v>
      </c>
      <c r="C325" s="63" t="s">
        <v>29</v>
      </c>
      <c r="D325" s="63" t="e">
        <f>VLOOKUP(MAHBarrierForFailureCode18[[#This Row],[FailureCode]],ASSET_C_FailureCodesList[],3)</f>
        <v>#REF!</v>
      </c>
      <c r="E325" s="63" t="e">
        <f>VLOOKUP(MAHBarrierForFailureCode18[[#This Row],[MAH_Selector]],MAH_Listing_Table[#All],3,FALSE)</f>
        <v>#N/A</v>
      </c>
      <c r="F325" s="63" t="e">
        <f>VLOOKUP(MAHBarrierForFailureCode18[[#This Row],[MAH_Selector]],MAH_Listing_Table[#All],4,FALSE)</f>
        <v>#N/A</v>
      </c>
      <c r="G325" s="65" t="e">
        <f>VLOOKUP(MAHBarrierForFailureCode18[[#This Row],[MAH_Selector]],MAH_Listing_Table[#All],5,FALSE)</f>
        <v>#N/A</v>
      </c>
    </row>
    <row r="326" spans="2:7">
      <c r="B326" t="s">
        <v>30</v>
      </c>
      <c r="C326" s="63" t="s">
        <v>31</v>
      </c>
      <c r="D326" s="63" t="e">
        <f>VLOOKUP(MAHBarrierForFailureCode18[[#This Row],[FailureCode]],ASSET_C_FailureCodesList[],3)</f>
        <v>#REF!</v>
      </c>
      <c r="E326" s="63" t="e">
        <f>VLOOKUP(MAHBarrierForFailureCode18[[#This Row],[MAH_Selector]],MAH_Listing_Table[#All],3,FALSE)</f>
        <v>#N/A</v>
      </c>
      <c r="F326" s="63" t="e">
        <f>VLOOKUP(MAHBarrierForFailureCode18[[#This Row],[MAH_Selector]],MAH_Listing_Table[#All],4,FALSE)</f>
        <v>#N/A</v>
      </c>
      <c r="G326" s="65" t="e">
        <f>VLOOKUP(MAHBarrierForFailureCode18[[#This Row],[MAH_Selector]],MAH_Listing_Table[#All],5,FALSE)</f>
        <v>#N/A</v>
      </c>
    </row>
    <row r="327" spans="2:7">
      <c r="B327" t="s">
        <v>32</v>
      </c>
      <c r="C327" s="63" t="s">
        <v>33</v>
      </c>
      <c r="D327" s="63" t="e">
        <f>VLOOKUP(MAHBarrierForFailureCode18[[#This Row],[FailureCode]],ASSET_C_FailureCodesList[],3)</f>
        <v>#REF!</v>
      </c>
      <c r="E327" s="63" t="e">
        <f>VLOOKUP(MAHBarrierForFailureCode18[[#This Row],[MAH_Selector]],MAH_Listing_Table[#All],3,FALSE)</f>
        <v>#N/A</v>
      </c>
      <c r="F327" s="63" t="e">
        <f>VLOOKUP(MAHBarrierForFailureCode18[[#This Row],[MAH_Selector]],MAH_Listing_Table[#All],4,FALSE)</f>
        <v>#N/A</v>
      </c>
      <c r="G327" s="65" t="e">
        <f>VLOOKUP(MAHBarrierForFailureCode18[[#This Row],[MAH_Selector]],MAH_Listing_Table[#All],5,FALSE)</f>
        <v>#N/A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I6:I327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2</v>
      </c>
      <c r="C1" s="17"/>
      <c r="F1" s="94" t="s">
        <v>70800</v>
      </c>
      <c r="G1" s="92">
        <v>65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38[Barrier Family Description],MATCH($T4,TypicalCriticalitiesMAHBarrier1738[Barrier Family ID],0)),"")</f>
        <v>Structural Integrity</v>
      </c>
      <c r="V4" s="39" t="str">
        <f ca="1">IF($T4&lt;=AA$4,INDEX(TypicalCriticalitiesMAHBarrier1738[Typical Components],MATCH($T4,TypicalCriticalitiesMAHBarrier1738[Column2],0)),"")</f>
        <v>All pressure retaining Equipment and pipework for hydrocarbons with flash point less than 52o C</v>
      </c>
      <c r="W4" s="13" t="str">
        <f ca="1">IF($T4&lt;=AA$4,INDEX(TypicalCriticalitiesMAHBarrier1738[Typical Criticality],MATCH($T4,TypicalCriticalitiesMAHBarrier1738[Column2],0)),"")</f>
        <v>A</v>
      </c>
      <c r="Y4" t="s">
        <v>70220</v>
      </c>
      <c r="Z4">
        <f>MAX(TypicalCriticalitiesMAHBarrier1738[Barrier Family ID])</f>
        <v>54</v>
      </c>
      <c r="AA4">
        <f ca="1">MAX(TypicalCriticalitiesMAHBarrier173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38[Barrier Family Description],MATCH($T5,TypicalCriticalitiesMAHBarrier1738[Barrier Family ID],0)),"")</f>
        <v>Stability loading control &amp; watertight integrity</v>
      </c>
      <c r="V5" s="39" t="str">
        <f ca="1">IF($T5&lt;=AA$4,INDEX(TypicalCriticalitiesMAHBarrier1738[Typical Components],MATCH($T5,TypicalCriticalitiesMAHBarrier1738[Column2],0)),"")</f>
        <v>All pressure retaining Equipment and pipework for service conditions greater than B16.5, Class 300</v>
      </c>
      <c r="W5" s="13" t="str">
        <f ca="1">IF($T5&lt;=AA$4,INDEX(TypicalCriticalitiesMAHBarrier1738[Typical Criticality],MATCH($T5,TypicalCriticalitiesMAHBarrier173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3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38[Barrier Family Description],MATCH($T6,TypicalCriticalitiesMAHBarrier1738[Barrier Family ID],0)),"")</f>
        <v>Station Keeping</v>
      </c>
      <c r="V6" s="39" t="str">
        <f ca="1">IF($T6&lt;=AA$4,INDEX(TypicalCriticalitiesMAHBarrier1738[Typical Components],MATCH($T6,TypicalCriticalitiesMAHBarrier1738[Column2],0)),"")</f>
        <v>All pressure retaining Equipment and pipework operating at temperature greater than 120o C</v>
      </c>
      <c r="W6" s="13" t="str">
        <f ca="1">IF($T6&lt;=AA$4,INDEX(TypicalCriticalitiesMAHBarrier1738[Typical Criticality],MATCH($T6,TypicalCriticalitiesMAHBarrier173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38[Barrier Family Description],MATCH($T7,TypicalCriticalitiesMAHBarrier1738[Barrier Family ID],0)),"")</f>
        <v>Swivel Stack Assembly</v>
      </c>
      <c r="V7" s="39" t="str">
        <f ca="1">IF($T7&lt;=AA$4,INDEX(TypicalCriticalitiesMAHBarrier1738[Typical Components],MATCH($T7,TypicalCriticalitiesMAHBarrier1738[Column2],0)),"")</f>
        <v>All pressure retaining Equipment and pipework for highly toxic substances</v>
      </c>
      <c r="W7" s="13" t="str">
        <f ca="1">IF($T7&lt;=AA$4,INDEX(TypicalCriticalitiesMAHBarrier1738[Typical Criticality],MATCH($T7,TypicalCriticalitiesMAHBarrier173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38[Barrier Family Description],MATCH($T8,TypicalCriticalitiesMAHBarrier1738[Barrier Family ID],0)),"")</f>
        <v>Swivel Fluid Barrier System</v>
      </c>
      <c r="V8" s="39" t="str">
        <f ca="1">IF($T8&lt;=AA$4,INDEX(TypicalCriticalitiesMAHBarrier1738[Typical Components],MATCH($T8,TypicalCriticalitiesMAHBarrier1738[Column2],0)),"")</f>
        <v>All pressure retaining Equipment and pipework with corrosion resistant linings</v>
      </c>
      <c r="W8" s="13" t="str">
        <f ca="1">IF($T8&lt;=AA$4,INDEX(TypicalCriticalitiesMAHBarrier1738[Typical Criticality],MATCH($T8,TypicalCriticalitiesMAHBarrier173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34[Code for Letter]))</f>
        <v>G</v>
      </c>
      <c r="C9" s="102">
        <f t="array" ref="C9">MAX(IF(FAILURE_CODE_Safety_scenarios1734[Impact]=FAILURE_CODE_template1733[[#This Row],[Impact]],FAILURE_CODE_Safety_scenarios1734[Likelihood]))</f>
        <v>6</v>
      </c>
      <c r="D9" s="102">
        <f t="array" ref="D9">MAX(IF(FAILURE_CODE_Safety_scenarios1734[Impact]=FAILURE_CODE_template1733[[#This Row],[Impact]],FAILURE_CODE_Safety_scenarios1734[Risk Score]))</f>
        <v>7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38[Barrier Family Description],MATCH($T9,TypicalCriticalitiesMAHBarrier1738[Barrier Family ID],0)),"")</f>
        <v>Swivel/Turret Pipework</v>
      </c>
      <c r="V9" s="39" t="str">
        <f ca="1">IF($T9&lt;=AA$4,INDEX(TypicalCriticalitiesMAHBarrier1738[Typical Components],MATCH($T9,TypicalCriticalitiesMAHBarrier1738[Column2],0)),"")</f>
        <v>All pressure retaining Equipment and pipework associated with fire water delivery systems</v>
      </c>
      <c r="W9" s="13" t="str">
        <f ca="1">IF($T9&lt;=AA$4,INDEX(TypicalCriticalitiesMAHBarrier1738[Typical Criticality],MATCH($T9,TypicalCriticalitiesMAHBarrier173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35[Code for Letter]))</f>
        <v>G</v>
      </c>
      <c r="C10" s="102">
        <f t="array" ref="C10">MAX(IF(FAILURE_CODE_Environmetal_scenarios1735[Impact]=FAILURE_CODE_template1733[[#This Row],[Impact]],FAILURE_CODE_Environmetal_scenarios1735[Likelihood]))</f>
        <v>6</v>
      </c>
      <c r="D10" s="102">
        <f t="array" ref="D10">MAX(IF(FAILURE_CODE_Environmetal_scenarios1735[Impact]=FAILURE_CODE_template1733[[#This Row],[Impact]],FAILURE_CODE_Environmetal_scenarios173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38[Barrier Family Description],MATCH($T10,TypicalCriticalitiesMAHBarrier1738[Barrier Family ID],0)),"")</f>
        <v>Turret Chain Table</v>
      </c>
      <c r="V10" s="39" t="str">
        <f ca="1">IF($T10&lt;=AA$4,INDEX(TypicalCriticalitiesMAHBarrier1738[Typical Components],MATCH($T10,TypicalCriticalitiesMAHBarrier1738[Column2],0)),"")</f>
        <v>Bilge and ballast pipework</v>
      </c>
      <c r="W10" s="13" t="str">
        <f ca="1">IF($T10&lt;=AA$4,INDEX(TypicalCriticalitiesMAHBarrier1738[Typical Criticality],MATCH($T10,TypicalCriticalitiesMAHBarrier173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36[Code for Letter]))</f>
        <v>G</v>
      </c>
      <c r="C11" s="102">
        <f t="array" ref="C11">MAX(IF(FAILURE_CODE_Financial_scenarios1736[Impact]=FAILURE_CODE_template1733[[#This Row],[Impact]],FAILURE_CODE_Financial_scenarios1736[Likelihood]))</f>
        <v>6</v>
      </c>
      <c r="D11" s="102">
        <f t="array" ref="D11">MAX(IF(FAILURE_CODE_Financial_scenarios1736[Impact]=FAILURE_CODE_template1733[[#This Row],[Impact]],FAILURE_CODE_Financial_scenarios173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38[Barrier Family Description],MATCH($T11,TypicalCriticalitiesMAHBarrier1738[Barrier Family ID],0)),"")</f>
        <v>Main Turret Bearing</v>
      </c>
      <c r="V11" s="39" t="str">
        <f ca="1">IF($T11&lt;=AA$4,INDEX(TypicalCriticalitiesMAHBarrier1738[Typical Components],MATCH($T11,TypicalCriticalitiesMAHBarrier1738[Column2],0)),"")</f>
        <v>All other pressure Equipment and pipework</v>
      </c>
      <c r="W11" s="13" t="str">
        <f ca="1">IF($T11&lt;=AA$4,INDEX(TypicalCriticalitiesMAHBarrier1738[Typical Criticality],MATCH($T11,TypicalCriticalitiesMAHBarrier173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37[Code for Letter]))</f>
        <v>H</v>
      </c>
      <c r="C12" s="102">
        <f t="array" ref="C12">MAX(IF(FAILURE_CODE_Non_Financial_scenarios1737[Impact]=FAILURE_CODE_template1733[[#This Row],[Impact]],FAILURE_CODE_Non_Financial_scenarios1737[Likelihood]))</f>
        <v>6</v>
      </c>
      <c r="D12" s="102">
        <f t="array" ref="D12">MAX(IF(FAILURE_CODE_Non_Financial_scenarios1737[Impact]=FAILURE_CODE_template1733[[#This Row],[Impact]],FAILURE_CODE_Non_Financial_scenarios173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38[Barrier Family Description],MATCH($T12,TypicalCriticalitiesMAHBarrier1738[Barrier Family ID],0)),"")</f>
        <v>Wellhead integrity</v>
      </c>
      <c r="V12" s="39" t="str">
        <f ca="1">IF($T12&lt;=AA$4,INDEX(TypicalCriticalitiesMAHBarrier1738[Typical Components],MATCH($T12,TypicalCriticalitiesMAHBarrier1738[Column2],0)),"")</f>
        <v>Supports for criticality A pressure systems</v>
      </c>
      <c r="W12" s="13" t="str">
        <f ca="1">IF($T12&lt;=AA$4,INDEX(TypicalCriticalitiesMAHBarrier1738[Typical Criticality],MATCH($T12,TypicalCriticalitiesMAHBarrier173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38[Barrier Family Description],MATCH($T13,TypicalCriticalitiesMAHBarrier1738[Barrier Family ID],0)),"")</f>
        <v>Subsea Integrity</v>
      </c>
      <c r="V13" s="39" t="str">
        <f ca="1">IF($T13&lt;=AA$4,INDEX(TypicalCriticalitiesMAHBarrier1738[Typical Components],MATCH($T13,TypicalCriticalitiesMAHBarrier1738[Column2],0)),"")</f>
        <v>Insulation installed on criticality A pressure systems</v>
      </c>
      <c r="W13" s="13" t="str">
        <f ca="1">IF($T13&lt;=AA$4,INDEX(TypicalCriticalitiesMAHBarrier1738[Typical Criticality],MATCH($T13,TypicalCriticalitiesMAHBarrier173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38[Barrier Family Description],MATCH($T14,TypicalCriticalitiesMAHBarrier1738[Barrier Family ID],0)),"")</f>
        <v>Process Containment Integrity</v>
      </c>
      <c r="V14" s="39" t="str">
        <f ca="1">IF($T14&lt;=AA$4,INDEX(TypicalCriticalitiesMAHBarrier1738[Typical Components],MATCH($T14,TypicalCriticalitiesMAHBarrier1738[Column2],0)),"")</f>
        <v>Painting on criticality A pressure systems</v>
      </c>
      <c r="W14" s="13" t="str">
        <f ca="1">IF($T14&lt;=AA$4,INDEX(TypicalCriticalitiesMAHBarrier1738[Typical Criticality],MATCH($T14,TypicalCriticalitiesMAHBarrier173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38[Barrier Family Description],MATCH($T15,TypicalCriticalitiesMAHBarrier1738[Barrier Family ID],0)),"")</f>
        <v>Gas Turbine Packages &amp; Hydrocarbon RE</v>
      </c>
      <c r="V15" s="39" t="str">
        <f ca="1">IF($T15&lt;=AA$4,INDEX(TypicalCriticalitiesMAHBarrier1738[Typical Components],MATCH($T15,TypicalCriticalitiesMAHBarrier1738[Column2],0)),"")</f>
        <v>Bolting on criticality A pressure systems</v>
      </c>
      <c r="W15" s="13" t="str">
        <f ca="1">IF($T15&lt;=AA$4,INDEX(TypicalCriticalitiesMAHBarrier1738[Typical Criticality],MATCH($T15,TypicalCriticalitiesMAHBarrier173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34[[#This Row],[Impact]])), "", CODE(FAILURE_CODE_Safety_scenarios1734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38[Barrier Family Description],MATCH($T16,TypicalCriticalitiesMAHBarrier1738[Barrier Family ID],0)),"")</f>
        <v>Non Hydrocarbon RE (air compressors, water and hydraulic pumps)</v>
      </c>
      <c r="V16" s="39" t="str">
        <f ca="1">IF($T16&lt;=AA$4,INDEX(TypicalCriticalitiesMAHBarrier1738[Typical Components],MATCH($T16,TypicalCriticalitiesMAHBarrier1738[Column2],0)),"")</f>
        <v>All other supports, paint and bolting</v>
      </c>
      <c r="W16" s="13" t="str">
        <f ca="1">IF($T16&lt;=AA$4,INDEX(TypicalCriticalitiesMAHBarrier1738[Typical Criticality],MATCH($T16,TypicalCriticalitiesMAHBarrier173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34[[#This Row],[Impact]])), "", CODE(FAILURE_CODE_Safety_scenarios173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3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38[Barrier Family Description],MATCH($T17,TypicalCriticalitiesMAHBarrier1738[Barrier Family ID],0)),"")</f>
        <v>Diesel Driven Packages</v>
      </c>
      <c r="V17" s="39" t="str">
        <f ca="1">IF($T17&lt;=AA$4,INDEX(TypicalCriticalitiesMAHBarrier1738[Typical Components],MATCH($T17,TypicalCriticalitiesMAHBarrier1738[Column2],0)),"")</f>
        <v/>
      </c>
      <c r="W17" s="13" t="str">
        <f ca="1">IF($T17&lt;=AA$4,INDEX(TypicalCriticalitiesMAHBarrier1738[Typical Criticality],MATCH($T17,TypicalCriticalitiesMAHBarrier173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34[[#This Row],[Impact]])), "", CODE(FAILURE_CODE_Safety_scenarios173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38[Barrier Family Description],MATCH($T18,TypicalCriticalitiesMAHBarrier1738[Barrier Family ID],0)),"")</f>
        <v>Oil Storage &amp; Offloading</v>
      </c>
      <c r="V18" s="39" t="str">
        <f ca="1">IF($T18&lt;=AA$4,INDEX(TypicalCriticalitiesMAHBarrier1738[Typical Components],MATCH($T18,TypicalCriticalitiesMAHBarrier1738[Column2],0)),"")</f>
        <v/>
      </c>
      <c r="W18" s="13" t="str">
        <f ca="1">IF($T18&lt;=AA$4,INDEX(TypicalCriticalitiesMAHBarrier1738[Typical Criticality],MATCH($T18,TypicalCriticalitiesMAHBarrier173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34[[#This Row],[Impact]])), "", CODE(FAILURE_CODE_Safety_scenarios1734[[#This Row],[Impact]]))</f>
        <v/>
      </c>
      <c r="F19" s="48"/>
      <c r="H19" s="91" t="s">
        <v>70798</v>
      </c>
      <c r="I19" t="s">
        <v>705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38[Barrier Family Description],MATCH($T19,TypicalCriticalitiesMAHBarrier1738[Barrier Family ID],0)),"")</f>
        <v>Overpressure Protection</v>
      </c>
      <c r="V19" s="39" t="str">
        <f ca="1">IF($T19&lt;=AA$4,INDEX(TypicalCriticalitiesMAHBarrier1738[Typical Components],MATCH($T19,TypicalCriticalitiesMAHBarrier1738[Column2],0)),"")</f>
        <v/>
      </c>
      <c r="W19" s="13" t="str">
        <f ca="1">IF($T19&lt;=AA$4,INDEX(TypicalCriticalitiesMAHBarrier1738[Typical Criticality],MATCH($T19,TypicalCriticalitiesMAHBarrier173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38[Barrier Family Description],MATCH($T20,TypicalCriticalitiesMAHBarrier1738[Barrier Family ID],0)),"")</f>
        <v>Blowdown vent and flare</v>
      </c>
      <c r="V20" s="39" t="str">
        <f ca="1">IF($T20&lt;=AA$4,INDEX(TypicalCriticalitiesMAHBarrier1738[Typical Components],MATCH($T20,TypicalCriticalitiesMAHBarrier1738[Column2],0)),"")</f>
        <v/>
      </c>
      <c r="W20" s="13" t="str">
        <f ca="1">IF($T20&lt;=AA$4,INDEX(TypicalCriticalitiesMAHBarrier1738[Typical Criticality],MATCH($T20,TypicalCriticalitiesMAHBarrier173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38[Barrier Family Description],MATCH($T21,TypicalCriticalitiesMAHBarrier1738[Barrier Family ID],0)),"")</f>
        <v>Digital security</v>
      </c>
      <c r="V21" s="39" t="str">
        <f ca="1">IF($T21&lt;=AA$4,INDEX(TypicalCriticalitiesMAHBarrier1738[Typical Components],MATCH($T21,TypicalCriticalitiesMAHBarrier1738[Column2],0)),"")</f>
        <v/>
      </c>
      <c r="W21" s="13" t="str">
        <f ca="1">IF($T21&lt;=AA$4,INDEX(TypicalCriticalitiesMAHBarrier1738[Typical Criticality],MATCH($T21,TypicalCriticalitiesMAHBarrier173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35[Impact])), "", CODE(FAILURE_CODE_Environmetal_scenarios1735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38[Barrier Family Description],MATCH($T22,TypicalCriticalitiesMAHBarrier1738[Barrier Family ID],0)),"")</f>
        <v>Control systems - LoPs</v>
      </c>
      <c r="V22" s="39" t="str">
        <f ca="1">IF($T22&lt;=AA$4,INDEX(TypicalCriticalitiesMAHBarrier1738[Typical Components],MATCH($T22,TypicalCriticalitiesMAHBarrier1738[Column2],0)),"")</f>
        <v/>
      </c>
      <c r="W22" s="13" t="str">
        <f ca="1">IF($T22&lt;=AA$4,INDEX(TypicalCriticalitiesMAHBarrier1738[Typical Criticality],MATCH($T22,TypicalCriticalitiesMAHBarrier173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35[Impact])), "", CODE(FAILURE_CODE_Environmetal_scenarios173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38[Barrier Family Description],MATCH($T23,TypicalCriticalitiesMAHBarrier1738[Barrier Family ID],0)),"")</f>
        <v xml:space="preserve">Control systems - non LoPs, LOPA initiating causes </v>
      </c>
      <c r="V23" s="39" t="str">
        <f ca="1">IF($T23&lt;=AA$4,INDEX(TypicalCriticalitiesMAHBarrier1738[Typical Components],MATCH($T23,TypicalCriticalitiesMAHBarrier1738[Column2],0)),"")</f>
        <v/>
      </c>
      <c r="W23" s="13" t="str">
        <f ca="1">IF($T23&lt;=AA$4,INDEX(TypicalCriticalitiesMAHBarrier1738[Typical Criticality],MATCH($T23,TypicalCriticalitiesMAHBarrier173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35[Impact])), "", CODE(FAILURE_CODE_Environmetal_scenarios173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38[Barrier Family Description],MATCH($T24,TypicalCriticalitiesMAHBarrier1738[Barrier Family ID],0)),"")</f>
        <v>Control systems - all others</v>
      </c>
      <c r="V24" s="39" t="str">
        <f ca="1">IF($T24&lt;=AA$4,INDEX(TypicalCriticalitiesMAHBarrier1738[Typical Components],MATCH($T24,TypicalCriticalitiesMAHBarrier1738[Column2],0)),"")</f>
        <v/>
      </c>
      <c r="W24" s="13" t="str">
        <f ca="1">IF($T24&lt;=AA$4,INDEX(TypicalCriticalitiesMAHBarrier1738[Typical Criticality],MATCH($T24,TypicalCriticalitiesMAHBarrier173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38[Barrier Family Description],MATCH($T25,TypicalCriticalitiesMAHBarrier1738[Barrier Family ID],0)),"")</f>
        <v>SIS - LoP Components</v>
      </c>
      <c r="V25" s="39" t="str">
        <f ca="1">IF($T25&lt;=AA$4,INDEX(TypicalCriticalitiesMAHBarrier1738[Typical Components],MATCH($T25,TypicalCriticalitiesMAHBarrier1738[Column2],0)),"")</f>
        <v/>
      </c>
      <c r="W25" s="13" t="str">
        <f ca="1">IF($T25&lt;=AA$4,INDEX(TypicalCriticalitiesMAHBarrier1738[Typical Criticality],MATCH($T25,TypicalCriticalitiesMAHBarrier173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38[Barrier Family Description],MATCH($T26,TypicalCriticalitiesMAHBarrier1738[Barrier Family ID],0)),"")</f>
        <v>SIS - Non LoP Components</v>
      </c>
      <c r="V26" s="39" t="str">
        <f ca="1">IF($T26&lt;=AA$4,INDEX(TypicalCriticalitiesMAHBarrier1738[Typical Components],MATCH($T26,TypicalCriticalitiesMAHBarrier1738[Column2],0)),"")</f>
        <v/>
      </c>
      <c r="W26" s="13" t="str">
        <f ca="1">IF($T26&lt;=AA$4,INDEX(TypicalCriticalitiesMAHBarrier1738[Typical Criticality],MATCH($T26,TypicalCriticalitiesMAHBarrier173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38[Barrier Family Description],MATCH($T27,TypicalCriticalitiesMAHBarrier1738[Barrier Family ID],0)),"")</f>
        <v>Alarms &amp; operator response</v>
      </c>
      <c r="V27" s="39" t="str">
        <f ca="1">IF($T27&lt;=AA$4,INDEX(TypicalCriticalitiesMAHBarrier1738[Typical Components],MATCH($T27,TypicalCriticalitiesMAHBarrier1738[Column2],0)),"")</f>
        <v/>
      </c>
      <c r="W27" s="13" t="str">
        <f ca="1">IF($T27&lt;=AA$4,INDEX(TypicalCriticalitiesMAHBarrier1738[Typical Criticality],MATCH($T27,TypicalCriticalitiesMAHBarrier173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736[Impact])), "", CODE(FAILURE_CODE_Financial_scenarios1736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38[Barrier Family Description],MATCH($T28,TypicalCriticalitiesMAHBarrier1738[Barrier Family ID],0)),"")</f>
        <v>Collision Prevention</v>
      </c>
      <c r="V28" s="39" t="str">
        <f ca="1">IF($T28&lt;=AA$4,INDEX(TypicalCriticalitiesMAHBarrier1738[Typical Components],MATCH($T28,TypicalCriticalitiesMAHBarrier1738[Column2],0)),"")</f>
        <v/>
      </c>
      <c r="W28" s="13" t="str">
        <f ca="1">IF($T28&lt;=AA$4,INDEX(TypicalCriticalitiesMAHBarrier1738[Typical Criticality],MATCH($T28,TypicalCriticalitiesMAHBarrier173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36[Impact])), "", CODE(FAILURE_CODE_Financial_scenarios173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38[Barrier Family Description],MATCH($T29,TypicalCriticalitiesMAHBarrier1738[Barrier Family ID],0)),"")</f>
        <v>Export tanker birthing and position monitoring</v>
      </c>
      <c r="V29" s="39" t="str">
        <f ca="1">IF($T29&lt;=AA$4,INDEX(TypicalCriticalitiesMAHBarrier1738[Typical Components],MATCH($T29,TypicalCriticalitiesMAHBarrier1738[Column2],0)),"")</f>
        <v/>
      </c>
      <c r="W29" s="13" t="str">
        <f ca="1">IF($T29&lt;=AA$4,INDEX(TypicalCriticalitiesMAHBarrier1738[Typical Criticality],MATCH($T29,TypicalCriticalitiesMAHBarrier173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36[Impact])), "", CODE(FAILURE_CODE_Financial_scenarios173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38[Barrier Family Description],MATCH($T30,TypicalCriticalitiesMAHBarrier1738[Barrier Family ID],0)),"")</f>
        <v xml:space="preserve">Bunding, Open and Closed Hazardous Drains </v>
      </c>
      <c r="V30" s="39" t="str">
        <f ca="1">IF($T30&lt;=AA$4,INDEX(TypicalCriticalitiesMAHBarrier1738[Typical Components],MATCH($T30,TypicalCriticalitiesMAHBarrier1738[Column2],0)),"")</f>
        <v/>
      </c>
      <c r="W30" s="13" t="str">
        <f ca="1">IF($T30&lt;=AA$4,INDEX(TypicalCriticalitiesMAHBarrier1738[Typical Criticality],MATCH($T30,TypicalCriticalitiesMAHBarrier173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36[Impact])), "", CODE(FAILURE_CODE_Financial_scenarios173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38[Barrier Family Description],MATCH($T31,TypicalCriticalitiesMAHBarrier1738[Barrier Family ID],0)),"")</f>
        <v xml:space="preserve">Passive Fire Protection </v>
      </c>
      <c r="V31" s="39" t="str">
        <f ca="1">IF($T31&lt;=AA$4,INDEX(TypicalCriticalitiesMAHBarrier1738[Typical Components],MATCH($T31,TypicalCriticalitiesMAHBarrier1738[Column2],0)),"")</f>
        <v/>
      </c>
      <c r="W31" s="13" t="str">
        <f ca="1">IF($T31&lt;=AA$4,INDEX(TypicalCriticalitiesMAHBarrier1738[Typical Criticality],MATCH($T31,TypicalCriticalitiesMAHBarrier173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38[Barrier Family Description],MATCH($T32,TypicalCriticalitiesMAHBarrier1738[Barrier Family ID],0)),"")</f>
        <v xml:space="preserve">Blast Overpressure Protection </v>
      </c>
      <c r="V32" s="39" t="str">
        <f ca="1">IF($T32&lt;=AA$4,INDEX(TypicalCriticalitiesMAHBarrier1738[Typical Components],MATCH($T32,TypicalCriticalitiesMAHBarrier1738[Column2],0)),"")</f>
        <v/>
      </c>
      <c r="W32" s="13" t="str">
        <f ca="1">IF($T32&lt;=AA$4,INDEX(TypicalCriticalitiesMAHBarrier1738[Typical Criticality],MATCH($T32,TypicalCriticalitiesMAHBarrier173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38[Barrier Family Description],MATCH($T33,TypicalCriticalitiesMAHBarrier1738[Barrier Family ID],0)),"")</f>
        <v xml:space="preserve">Temporary refuge integrity </v>
      </c>
      <c r="V33" s="39" t="str">
        <f ca="1">IF($T33&lt;=AA$4,INDEX(TypicalCriticalitiesMAHBarrier1738[Typical Components],MATCH($T33,TypicalCriticalitiesMAHBarrier1738[Column2],0)),"")</f>
        <v/>
      </c>
      <c r="W33" s="13" t="str">
        <f ca="1">IF($T33&lt;=AA$4,INDEX(TypicalCriticalitiesMAHBarrier1738[Typical Criticality],MATCH($T33,TypicalCriticalitiesMAHBarrier173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737[Impact])), "", CODE(FAILURE_CODE_Non_Financial_scenarios173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38[Barrier Family Description],MATCH($T34,TypicalCriticalitiesMAHBarrier1738[Barrier Family ID],0)),"")</f>
        <v xml:space="preserve">Alarm Annunciation System:  </v>
      </c>
      <c r="V34" s="39" t="str">
        <f ca="1">IF($T34&lt;=AA$4,INDEX(TypicalCriticalitiesMAHBarrier1738[Typical Components],MATCH($T34,TypicalCriticalitiesMAHBarrier1738[Column2],0)),"")</f>
        <v/>
      </c>
      <c r="W34" s="13" t="str">
        <f ca="1">IF($T34&lt;=AA$4,INDEX(TypicalCriticalitiesMAHBarrier1738[Typical Criticality],MATCH($T34,TypicalCriticalitiesMAHBarrier173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37[Impact])), "", CODE(FAILURE_CODE_Non_Financial_scenarios173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38[Barrier Family Description],MATCH($T35,TypicalCriticalitiesMAHBarrier1738[Barrier Family ID],0)),"")</f>
        <v xml:space="preserve">Personnel Address (PA) System </v>
      </c>
      <c r="V35" s="39" t="str">
        <f ca="1">IF($T35&lt;=AA$4,INDEX(TypicalCriticalitiesMAHBarrier1738[Typical Components],MATCH($T35,TypicalCriticalitiesMAHBarrier1738[Column2],0)),"")</f>
        <v/>
      </c>
      <c r="W35" s="13" t="str">
        <f ca="1">IF($T35&lt;=AA$4,INDEX(TypicalCriticalitiesMAHBarrier1738[Typical Criticality],MATCH($T35,TypicalCriticalitiesMAHBarrier173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37[Impact])), "", CODE(FAILURE_CODE_Non_Financial_scenarios173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38[Barrier Family Description],MATCH($T36,TypicalCriticalitiesMAHBarrier1738[Barrier Family ID],0)),"")</f>
        <v>Marine, Aircraft and Helicopter Radio System</v>
      </c>
      <c r="V36" s="39" t="str">
        <f ca="1">IF($T36&lt;=AA$4,INDEX(TypicalCriticalitiesMAHBarrier1738[Typical Components],MATCH($T36,TypicalCriticalitiesMAHBarrier1738[Column2],0)),"")</f>
        <v/>
      </c>
      <c r="W36" s="13" t="str">
        <f ca="1">IF($T36&lt;=AA$4,INDEX(TypicalCriticalitiesMAHBarrier1738[Typical Criticality],MATCH($T36,TypicalCriticalitiesMAHBarrier173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38[Barrier Family Description],MATCH($T37,TypicalCriticalitiesMAHBarrier1738[Barrier Family ID],0)),"")</f>
        <v xml:space="preserve">Telecommunications </v>
      </c>
      <c r="V37" s="39" t="str">
        <f ca="1">IF($T37&lt;=AA$4,INDEX(TypicalCriticalitiesMAHBarrier1738[Typical Components],MATCH($T37,TypicalCriticalitiesMAHBarrier1738[Column2],0)),"")</f>
        <v/>
      </c>
      <c r="W37" s="13" t="str">
        <f ca="1">IF($T37&lt;=AA$4,INDEX(TypicalCriticalitiesMAHBarrier1738[Typical Criticality],MATCH($T37,TypicalCriticalitiesMAHBarrier173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38[Barrier Family Description],MATCH($T38,TypicalCriticalitiesMAHBarrier1738[Barrier Family ID],0)),"")</f>
        <v xml:space="preserve">Electronic Muster System </v>
      </c>
      <c r="V38" s="39" t="str">
        <f ca="1">IF($T38&lt;=AA$4,INDEX(TypicalCriticalitiesMAHBarrier1738[Typical Components],MATCH($T38,TypicalCriticalitiesMAHBarrier1738[Column2],0)),"")</f>
        <v/>
      </c>
      <c r="W38" s="13" t="str">
        <f ca="1">IF($T38&lt;=AA$4,INDEX(TypicalCriticalitiesMAHBarrier1738[Typical Criticality],MATCH($T38,TypicalCriticalitiesMAHBarrier173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38[Barrier Family Description],MATCH($T39,TypicalCriticalitiesMAHBarrier1738[Barrier Family ID],0)),"")</f>
        <v xml:space="preserve">Facility Emergency Telephone &amp; Hot line systems </v>
      </c>
      <c r="V39" s="39" t="str">
        <f ca="1">IF($T39&lt;=AA$4,INDEX(TypicalCriticalitiesMAHBarrier1738[Typical Components],MATCH($T39,TypicalCriticalitiesMAHBarrier1738[Column2],0)),"")</f>
        <v/>
      </c>
      <c r="W39" s="13" t="str">
        <f ca="1">IF($T39&lt;=AA$4,INDEX(TypicalCriticalitiesMAHBarrier1738[Typical Criticality],MATCH($T39,TypicalCriticalitiesMAHBarrier173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38[Barrier Family Description],MATCH($T40,TypicalCriticalitiesMAHBarrier1738[Barrier Family ID],0)),"")</f>
        <v xml:space="preserve">Facility radio system </v>
      </c>
      <c r="V40" s="39" t="str">
        <f ca="1">IF($T40&lt;=AA$4,INDEX(TypicalCriticalitiesMAHBarrier1738[Typical Components],MATCH($T40,TypicalCriticalitiesMAHBarrier1738[Column2],0)),"")</f>
        <v/>
      </c>
      <c r="W40" s="13" t="str">
        <f ca="1">IF($T40&lt;=AA$4,INDEX(TypicalCriticalitiesMAHBarrier1738[Typical Criticality],MATCH($T40,TypicalCriticalitiesMAHBarrier173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38[Barrier Family Description],MATCH($T41,TypicalCriticalitiesMAHBarrier1738[Barrier Family ID],0)),"")</f>
        <v>Emergency Power</v>
      </c>
      <c r="V41" s="39" t="str">
        <f ca="1">IF($T41&lt;=AA$4,INDEX(TypicalCriticalitiesMAHBarrier1738[Typical Components],MATCH($T41,TypicalCriticalitiesMAHBarrier1738[Column2],0)),"")</f>
        <v/>
      </c>
      <c r="W41" s="13" t="str">
        <f ca="1">IF($T41&lt;=AA$4,INDEX(TypicalCriticalitiesMAHBarrier1738[Typical Criticality],MATCH($T41,TypicalCriticalitiesMAHBarrier173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38[Barrier Family Description],MATCH($T42,TypicalCriticalitiesMAHBarrier1738[Barrier Family ID],0)),"")</f>
        <v>Emergency Lighting</v>
      </c>
      <c r="V42" s="39" t="str">
        <f ca="1">IF($T42&lt;=AA$4,INDEX(TypicalCriticalitiesMAHBarrier1738[Typical Components],MATCH($T42,TypicalCriticalitiesMAHBarrier1738[Column2],0)),"")</f>
        <v/>
      </c>
      <c r="W42" s="13" t="str">
        <f ca="1">IF($T42&lt;=AA$4,INDEX(TypicalCriticalitiesMAHBarrier1738[Typical Criticality],MATCH($T42,TypicalCriticalitiesMAHBarrier173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38[Barrier Family Description],MATCH($T43,TypicalCriticalitiesMAHBarrier1738[Barrier Family ID],0)),"")</f>
        <v>Ignition Prevention</v>
      </c>
      <c r="V43" s="39" t="str">
        <f ca="1">IF($T43&lt;=AA$4,INDEX(TypicalCriticalitiesMAHBarrier1738[Typical Components],MATCH($T43,TypicalCriticalitiesMAHBarrier1738[Column2],0)),"")</f>
        <v/>
      </c>
      <c r="W43" s="13" t="str">
        <f ca="1">IF($T43&lt;=AA$4,INDEX(TypicalCriticalitiesMAHBarrier1738[Typical Criticality],MATCH($T43,TypicalCriticalitiesMAHBarrier173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38[Barrier Family Description],MATCH($T44,TypicalCriticalitiesMAHBarrier1738[Barrier Family ID],0)),"")</f>
        <v>Inert Gas Blanketing</v>
      </c>
      <c r="V44" s="39" t="str">
        <f ca="1">IF($T44&lt;=AA$4,INDEX(TypicalCriticalitiesMAHBarrier1738[Typical Components],MATCH($T44,TypicalCriticalitiesMAHBarrier1738[Column2],0)),"")</f>
        <v/>
      </c>
      <c r="W44" s="13" t="str">
        <f ca="1">IF($T44&lt;=AA$4,INDEX(TypicalCriticalitiesMAHBarrier1738[Typical Criticality],MATCH($T44,TypicalCriticalitiesMAHBarrier173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38[Barrier Family Description],MATCH($T45,TypicalCriticalitiesMAHBarrier1738[Barrier Family ID],0)),"")</f>
        <v>Lifesaving Equipment</v>
      </c>
      <c r="V45" s="39" t="str">
        <f ca="1">IF($T45&lt;=AA$4,INDEX(TypicalCriticalitiesMAHBarrier1738[Typical Components],MATCH($T45,TypicalCriticalitiesMAHBarrier1738[Column2],0)),"")</f>
        <v/>
      </c>
      <c r="W45" s="13" t="str">
        <f ca="1">IF($T45&lt;=AA$4,INDEX(TypicalCriticalitiesMAHBarrier1738[Typical Criticality],MATCH($T45,TypicalCriticalitiesMAHBarrier173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38[Barrier Family Description],MATCH($T46,TypicalCriticalitiesMAHBarrier1738[Barrier Family ID],0)),"")</f>
        <v>Muster areas, escape and evacuation routes</v>
      </c>
      <c r="V46" s="39" t="str">
        <f ca="1">IF($T46&lt;=AA$4,INDEX(TypicalCriticalitiesMAHBarrier1738[Typical Components],MATCH($T46,TypicalCriticalitiesMAHBarrier1738[Column2],0)),"")</f>
        <v/>
      </c>
      <c r="W46" s="13" t="str">
        <f ca="1">IF($T46&lt;=AA$4,INDEX(TypicalCriticalitiesMAHBarrier1738[Typical Criticality],MATCH($T46,TypicalCriticalitiesMAHBarrier173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38[Barrier Family Description],MATCH($T47,TypicalCriticalitiesMAHBarrier1738[Barrier Family ID],0)),"")</f>
        <v>Lifeboats</v>
      </c>
      <c r="V47" s="39" t="str">
        <f ca="1">IF($T47&lt;=AA$4,INDEX(TypicalCriticalitiesMAHBarrier1738[Typical Components],MATCH($T47,TypicalCriticalitiesMAHBarrier1738[Column2],0)),"")</f>
        <v/>
      </c>
      <c r="W47" s="13" t="str">
        <f ca="1">IF($T47&lt;=AA$4,INDEX(TypicalCriticalitiesMAHBarrier1738[Typical Criticality],MATCH($T47,TypicalCriticalitiesMAHBarrier173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38[Barrier Family Description],MATCH($T48,TypicalCriticalitiesMAHBarrier1738[Barrier Family ID],0)),"")</f>
        <v>Means of escape to sea</v>
      </c>
      <c r="V48" s="39" t="str">
        <f ca="1">IF($T48&lt;=AA$4,INDEX(TypicalCriticalitiesMAHBarrier1738[Typical Components],MATCH($T48,TypicalCriticalitiesMAHBarrier1738[Column2],0)),"")</f>
        <v/>
      </c>
      <c r="W48" s="13" t="str">
        <f ca="1">IF($T48&lt;=AA$4,INDEX(TypicalCriticalitiesMAHBarrier1738[Typical Criticality],MATCH($T48,TypicalCriticalitiesMAHBarrier173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38[Barrier Family Description],MATCH($T49,TypicalCriticalitiesMAHBarrier1738[Barrier Family ID],0)),"")</f>
        <v>Helideck</v>
      </c>
      <c r="V49" s="39" t="str">
        <f ca="1">IF($T49&lt;=AA$4,INDEX(TypicalCriticalitiesMAHBarrier1738[Typical Components],MATCH($T49,TypicalCriticalitiesMAHBarrier1738[Column2],0)),"")</f>
        <v/>
      </c>
      <c r="W49" s="13" t="str">
        <f ca="1">IF($T49&lt;=AA$4,INDEX(TypicalCriticalitiesMAHBarrier1738[Typical Criticality],MATCH($T49,TypicalCriticalitiesMAHBarrier173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38[Barrier Family Description],MATCH($T50,TypicalCriticalitiesMAHBarrier1738[Barrier Family ID],0)),"")</f>
        <v>Rescue &amp; Recovery Systems</v>
      </c>
      <c r="V50" s="39" t="str">
        <f ca="1">IF($T50&lt;=AA$4,INDEX(TypicalCriticalitiesMAHBarrier1738[Typical Components],MATCH($T50,TypicalCriticalitiesMAHBarrier1738[Column2],0)),"")</f>
        <v/>
      </c>
      <c r="W50" s="13" t="str">
        <f ca="1">IF($T50&lt;=AA$4,INDEX(TypicalCriticalitiesMAHBarrier1738[Typical Criticality],MATCH($T50,TypicalCriticalitiesMAHBarrier173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38[Barrier Family Description],MATCH($T51,TypicalCriticalitiesMAHBarrier1738[Barrier Family ID],0)),"")</f>
        <v>Cranes</v>
      </c>
      <c r="V51" s="39" t="str">
        <f ca="1">IF($T51&lt;=AA$4,INDEX(TypicalCriticalitiesMAHBarrier1738[Typical Components],MATCH($T51,TypicalCriticalitiesMAHBarrier1738[Column2],0)),"")</f>
        <v/>
      </c>
      <c r="W51" s="13" t="str">
        <f ca="1">IF($T51&lt;=AA$4,INDEX(TypicalCriticalitiesMAHBarrier1738[Typical Criticality],MATCH($T51,TypicalCriticalitiesMAHBarrier173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38[Barrier Family Description],MATCH($T52,TypicalCriticalitiesMAHBarrier1738[Barrier Family ID],0)),"")</f>
        <v>Lifting system</v>
      </c>
      <c r="V52" s="39" t="str">
        <f ca="1">IF($T52&lt;=AA$4,INDEX(TypicalCriticalitiesMAHBarrier1738[Typical Components],MATCH($T52,TypicalCriticalitiesMAHBarrier1738[Column2],0)),"")</f>
        <v/>
      </c>
      <c r="W52" s="13" t="str">
        <f ca="1">IF($T52&lt;=AA$4,INDEX(TypicalCriticalitiesMAHBarrier1738[Typical Criticality],MATCH($T52,TypicalCriticalitiesMAHBarrier173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38[Barrier Family Description],MATCH($T53,TypicalCriticalitiesMAHBarrier1738[Barrier Family ID],0)),"")</f>
        <v xml:space="preserve"> Fire &amp; Gas systems</v>
      </c>
      <c r="V53" s="39" t="str">
        <f ca="1">IF($T53&lt;=AA$4,INDEX(TypicalCriticalitiesMAHBarrier1738[Typical Components],MATCH($T53,TypicalCriticalitiesMAHBarrier1738[Column2],0)),"")</f>
        <v/>
      </c>
      <c r="W53" s="13" t="str">
        <f ca="1">IF($T53&lt;=AA$4,INDEX(TypicalCriticalitiesMAHBarrier1738[Typical Criticality],MATCH($T53,TypicalCriticalitiesMAHBarrier173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38[Barrier Family Description],MATCH($T54,TypicalCriticalitiesMAHBarrier1738[Barrier Family ID],0)),"")</f>
        <v>Emergency Shutdown Systems</v>
      </c>
      <c r="V54" s="39" t="str">
        <f ca="1">IF($T54&lt;=AA$4,INDEX(TypicalCriticalitiesMAHBarrier1738[Typical Components],MATCH($T54,TypicalCriticalitiesMAHBarrier1738[Column2],0)),"")</f>
        <v/>
      </c>
      <c r="W54" s="13" t="str">
        <f ca="1">IF($T54&lt;=AA$4,INDEX(TypicalCriticalitiesMAHBarrier1738[Typical Criticality],MATCH($T54,TypicalCriticalitiesMAHBarrier173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38[Barrier Family Description],MATCH($T55,TypicalCriticalitiesMAHBarrier1738[Barrier Family ID],0)),"")</f>
        <v>Riser ESDVs &amp; EIVs</v>
      </c>
      <c r="V55" s="39" t="str">
        <f ca="1">IF($T55&lt;=AA$4,INDEX(TypicalCriticalitiesMAHBarrier1738[Typical Components],MATCH($T55,TypicalCriticalitiesMAHBarrier1738[Column2],0)),"")</f>
        <v/>
      </c>
      <c r="W55" s="13" t="str">
        <f ca="1">IF($T55&lt;=AA$4,INDEX(TypicalCriticalitiesMAHBarrier1738[Typical Criticality],MATCH($T55,TypicalCriticalitiesMAHBarrier173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38[Barrier Family Description],MATCH($T56,TypicalCriticalitiesMAHBarrier1738[Barrier Family ID],0)),"")</f>
        <v>Fire protection</v>
      </c>
      <c r="V56" s="39" t="str">
        <f ca="1">IF($T56&lt;=AA$4,INDEX(TypicalCriticalitiesMAHBarrier1738[Typical Components],MATCH($T56,TypicalCriticalitiesMAHBarrier1738[Column2],0)),"")</f>
        <v/>
      </c>
      <c r="W56" s="13" t="str">
        <f ca="1">IF($T56&lt;=AA$4,INDEX(TypicalCriticalitiesMAHBarrier1738[Typical Criticality],MATCH($T56,TypicalCriticalitiesMAHBarrier173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38[Barrier Family Description],MATCH($T57,TypicalCriticalitiesMAHBarrier1738[Barrier Family ID],0)),"")</f>
        <v>Miscellaneous fire protection systems</v>
      </c>
      <c r="V57" s="39" t="str">
        <f ca="1">IF($T57&lt;=AA$4,INDEX(TypicalCriticalitiesMAHBarrier1738[Typical Components],MATCH($T57,TypicalCriticalitiesMAHBarrier1738[Column2],0)),"")</f>
        <v/>
      </c>
      <c r="W57" s="13" t="str">
        <f ca="1">IF($T57&lt;=AA$4,INDEX(TypicalCriticalitiesMAHBarrier1738[Typical Criticality],MATCH($T57,TypicalCriticalitiesMAHBarrier173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38[Barrier Family Description],MATCH($T58,TypicalCriticalitiesMAHBarrier1738[Barrier Family ID],0)),"")</f>
        <v/>
      </c>
      <c r="V58" s="39" t="str">
        <f ca="1">IF($T58&lt;=AA$4,INDEX(TypicalCriticalitiesMAHBarrier1738[Typical Components],MATCH($T58,TypicalCriticalitiesMAHBarrier1738[Column2],0)),"")</f>
        <v/>
      </c>
      <c r="W58" s="13" t="str">
        <f ca="1">IF($T58&lt;=AA$4,INDEX(TypicalCriticalitiesMAHBarrier1738[Typical Criticality],MATCH($T58,TypicalCriticalitiesMAHBarrier173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38[Barrier Family Description],MATCH($T59,TypicalCriticalitiesMAHBarrier1738[Barrier Family ID],0)),"")</f>
        <v/>
      </c>
      <c r="V59" s="39" t="str">
        <f ca="1">IF($T59&lt;=AA$4,INDEX(TypicalCriticalitiesMAHBarrier1738[Typical Components],MATCH($T59,TypicalCriticalitiesMAHBarrier1738[Column2],0)),"")</f>
        <v/>
      </c>
      <c r="W59" s="13" t="str">
        <f ca="1">IF($T59&lt;=AA$4,INDEX(TypicalCriticalitiesMAHBarrier1738[Typical Criticality],MATCH($T59,TypicalCriticalitiesMAHBarrier173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38[Barrier Family Description],MATCH($T60,TypicalCriticalitiesMAHBarrier1738[Barrier Family ID],0)),"")</f>
        <v/>
      </c>
      <c r="V60" s="39" t="str">
        <f ca="1">IF($T60&lt;=AA$4,INDEX(TypicalCriticalitiesMAHBarrier1738[Typical Components],MATCH($T60,TypicalCriticalitiesMAHBarrier1738[Column2],0)),"")</f>
        <v/>
      </c>
      <c r="W60" s="13" t="str">
        <f ca="1">IF($T60&lt;=AA$4,INDEX(TypicalCriticalitiesMAHBarrier1738[Typical Criticality],MATCH($T60,TypicalCriticalitiesMAHBarrier173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38[Barrier Family Description],MATCH($T61,TypicalCriticalitiesMAHBarrier1738[Barrier Family ID],0)),"")</f>
        <v/>
      </c>
      <c r="V61" s="39" t="str">
        <f ca="1">IF($T61&lt;=AA$4,INDEX(TypicalCriticalitiesMAHBarrier1738[Typical Components],MATCH($T61,TypicalCriticalitiesMAHBarrier1738[Column2],0)),"")</f>
        <v/>
      </c>
      <c r="W61" s="13" t="str">
        <f ca="1">IF($T61&lt;=AA$4,INDEX(TypicalCriticalitiesMAHBarrier1738[Typical Criticality],MATCH($T61,TypicalCriticalitiesMAHBarrier173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38[Barrier Family Description],MATCH($T62,TypicalCriticalitiesMAHBarrier1738[Barrier Family ID],0)),"")</f>
        <v/>
      </c>
      <c r="V62" s="39" t="str">
        <f ca="1">IF($T62&lt;=AA$4,INDEX(TypicalCriticalitiesMAHBarrier1738[Typical Components],MATCH($T62,TypicalCriticalitiesMAHBarrier1738[Column2],0)),"")</f>
        <v/>
      </c>
      <c r="W62" s="13" t="str">
        <f ca="1">IF($T62&lt;=AA$4,INDEX(TypicalCriticalitiesMAHBarrier1738[Typical Criticality],MATCH($T62,TypicalCriticalitiesMAHBarrier173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38[Barrier Family Description],MATCH($T63,TypicalCriticalitiesMAHBarrier1738[Barrier Family ID],0)),"")</f>
        <v/>
      </c>
      <c r="V63" s="39" t="str">
        <f ca="1">IF($T63&lt;=AA$4,INDEX(TypicalCriticalitiesMAHBarrier1738[Typical Components],MATCH($T63,TypicalCriticalitiesMAHBarrier1738[Column2],0)),"")</f>
        <v/>
      </c>
      <c r="W63" s="13" t="str">
        <f ca="1">IF($T63&lt;=AA$4,INDEX(TypicalCriticalitiesMAHBarrier1738[Typical Criticality],MATCH($T63,TypicalCriticalitiesMAHBarrier173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38[Barrier Family Description],MATCH($T64,TypicalCriticalitiesMAHBarrier1738[Barrier Family ID],0)),"")</f>
        <v/>
      </c>
      <c r="V64" s="39" t="str">
        <f ca="1">IF($T64&lt;=AA$4,INDEX(TypicalCriticalitiesMAHBarrier1738[Typical Components],MATCH($T64,TypicalCriticalitiesMAHBarrier1738[Column2],0)),"")</f>
        <v/>
      </c>
      <c r="W64" s="13" t="str">
        <f ca="1">IF($T64&lt;=AA$4,INDEX(TypicalCriticalitiesMAHBarrier1738[Typical Criticality],MATCH($T64,TypicalCriticalitiesMAHBarrier173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38[Barrier Family Description],MATCH($T65,TypicalCriticalitiesMAHBarrier1738[Barrier Family ID],0)),"")</f>
        <v/>
      </c>
      <c r="V65" s="39" t="str">
        <f ca="1">IF($T65&lt;=AA$4,INDEX(TypicalCriticalitiesMAHBarrier1738[Typical Components],MATCH($T65,TypicalCriticalitiesMAHBarrier1738[Column2],0)),"")</f>
        <v/>
      </c>
      <c r="W65" s="13" t="str">
        <f ca="1">IF($T65&lt;=AA$4,INDEX(TypicalCriticalitiesMAHBarrier1738[Typical Criticality],MATCH($T65,TypicalCriticalitiesMAHBarrier173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38[Barrier Family Description],MATCH($T66,TypicalCriticalitiesMAHBarrier1738[Barrier Family ID],0)),"")</f>
        <v/>
      </c>
      <c r="V66" s="39" t="str">
        <f ca="1">IF($T66&lt;=AA$4,INDEX(TypicalCriticalitiesMAHBarrier1738[Typical Components],MATCH($T66,TypicalCriticalitiesMAHBarrier1738[Column2],0)),"")</f>
        <v/>
      </c>
      <c r="W66" s="13" t="str">
        <f ca="1">IF($T66&lt;=AA$4,INDEX(TypicalCriticalitiesMAHBarrier1738[Typical Criticality],MATCH($T66,TypicalCriticalitiesMAHBarrier173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38[Barrier Family Description],MATCH($T67,TypicalCriticalitiesMAHBarrier1738[Barrier Family ID],0)),"")</f>
        <v/>
      </c>
      <c r="V67" s="39" t="str">
        <f ca="1">IF($T67&lt;=AA$4,INDEX(TypicalCriticalitiesMAHBarrier1738[Typical Components],MATCH($T67,TypicalCriticalitiesMAHBarrier1738[Column2],0)),"")</f>
        <v/>
      </c>
      <c r="W67" s="13" t="str">
        <f ca="1">IF($T67&lt;=AA$4,INDEX(TypicalCriticalitiesMAHBarrier1738[Typical Criticality],MATCH($T67,TypicalCriticalitiesMAHBarrier173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38[Barrier Family Description],MATCH($T68,TypicalCriticalitiesMAHBarrier1738[Barrier Family ID],0)),"")</f>
        <v/>
      </c>
      <c r="V68" s="39" t="str">
        <f ca="1">IF($T68&lt;=AA$4,INDEX(TypicalCriticalitiesMAHBarrier1738[Typical Components],MATCH($T68,TypicalCriticalitiesMAHBarrier1738[Column2],0)),"")</f>
        <v/>
      </c>
      <c r="W68" s="13" t="str">
        <f ca="1">IF($T68&lt;=AA$4,INDEX(TypicalCriticalitiesMAHBarrier1738[Typical Criticality],MATCH($T68,TypicalCriticalitiesMAHBarrier173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38[Barrier Family Description],MATCH($T69,TypicalCriticalitiesMAHBarrier1738[Barrier Family ID],0)),"")</f>
        <v/>
      </c>
      <c r="V69" s="39" t="str">
        <f ca="1">IF($T69&lt;=AA$4,INDEX(TypicalCriticalitiesMAHBarrier1738[Typical Components],MATCH($T69,TypicalCriticalitiesMAHBarrier1738[Column2],0)),"")</f>
        <v/>
      </c>
      <c r="W69" s="13" t="str">
        <f ca="1">IF($T69&lt;=AA$4,INDEX(TypicalCriticalitiesMAHBarrier1738[Typical Criticality],MATCH($T69,TypicalCriticalitiesMAHBarrier173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38[Barrier Family Description],MATCH($T70,TypicalCriticalitiesMAHBarrier1738[Barrier Family ID],0)),"")</f>
        <v/>
      </c>
      <c r="V70" s="39" t="str">
        <f ca="1">IF($T70&lt;=AA$4,INDEX(TypicalCriticalitiesMAHBarrier1738[Typical Components],MATCH($T70,TypicalCriticalitiesMAHBarrier1738[Column2],0)),"")</f>
        <v/>
      </c>
      <c r="W70" s="13" t="str">
        <f ca="1">IF($T70&lt;=AA$4,INDEX(TypicalCriticalitiesMAHBarrier1738[Typical Criticality],MATCH($T70,TypicalCriticalitiesMAHBarrier173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38[Barrier Family Description],MATCH($T71,TypicalCriticalitiesMAHBarrier1738[Barrier Family ID],0)),"")</f>
        <v/>
      </c>
      <c r="V71" s="39" t="str">
        <f ca="1">IF($T71&lt;=AA$4,INDEX(TypicalCriticalitiesMAHBarrier1738[Typical Components],MATCH($T71,TypicalCriticalitiesMAHBarrier1738[Column2],0)),"")</f>
        <v/>
      </c>
      <c r="W71" s="13" t="str">
        <f ca="1">IF($T71&lt;=AA$4,INDEX(TypicalCriticalitiesMAHBarrier1738[Typical Criticality],MATCH($T71,TypicalCriticalitiesMAHBarrier173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38[Barrier Family Description],MATCH($T72,TypicalCriticalitiesMAHBarrier1738[Barrier Family ID],0)),"")</f>
        <v/>
      </c>
      <c r="V72" s="39" t="str">
        <f ca="1">IF($T72&lt;=AA$4,INDEX(TypicalCriticalitiesMAHBarrier1738[Typical Components],MATCH($T72,TypicalCriticalitiesMAHBarrier1738[Column2],0)),"")</f>
        <v/>
      </c>
      <c r="W72" s="13" t="str">
        <f ca="1">IF($T72&lt;=AA$4,INDEX(TypicalCriticalitiesMAHBarrier1738[Typical Criticality],MATCH($T72,TypicalCriticalitiesMAHBarrier173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38[Barrier Family Description],MATCH($T73,TypicalCriticalitiesMAHBarrier1738[Barrier Family ID],0)),"")</f>
        <v/>
      </c>
      <c r="V73" s="39" t="str">
        <f ca="1">IF($T73&lt;=AA$4,INDEX(TypicalCriticalitiesMAHBarrier1738[Typical Components],MATCH($T73,TypicalCriticalitiesMAHBarrier1738[Column2],0)),"")</f>
        <v/>
      </c>
      <c r="W73" s="13" t="str">
        <f ca="1">IF($T73&lt;=AA$4,INDEX(TypicalCriticalitiesMAHBarrier1738[Typical Criticality],MATCH($T73,TypicalCriticalitiesMAHBarrier173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38[Barrier Family Description],MATCH($T74,TypicalCriticalitiesMAHBarrier1738[Barrier Family ID],0)),"")</f>
        <v/>
      </c>
      <c r="V74" s="39" t="str">
        <f ca="1">IF($T74&lt;=AA$4,INDEX(TypicalCriticalitiesMAHBarrier1738[Typical Components],MATCH($T74,TypicalCriticalitiesMAHBarrier1738[Column2],0)),"")</f>
        <v/>
      </c>
      <c r="W74" s="13" t="str">
        <f ca="1">IF($T74&lt;=AA$4,INDEX(TypicalCriticalitiesMAHBarrier1738[Typical Criticality],MATCH($T74,TypicalCriticalitiesMAHBarrier173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38[Barrier Family Description],MATCH($T75,TypicalCriticalitiesMAHBarrier1738[Barrier Family ID],0)),"")</f>
        <v/>
      </c>
      <c r="V75" s="39" t="str">
        <f ca="1">IF($T75&lt;=AA$4,INDEX(TypicalCriticalitiesMAHBarrier1738[Typical Components],MATCH($T75,TypicalCriticalitiesMAHBarrier1738[Column2],0)),"")</f>
        <v/>
      </c>
      <c r="W75" s="13" t="str">
        <f ca="1">IF($T75&lt;=AA$4,INDEX(TypicalCriticalitiesMAHBarrier1738[Typical Criticality],MATCH($T75,TypicalCriticalitiesMAHBarrier173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38[Barrier Family Description],MATCH($T76,TypicalCriticalitiesMAHBarrier1738[Barrier Family ID],0)),"")</f>
        <v/>
      </c>
      <c r="V76" s="39" t="str">
        <f ca="1">IF($T76&lt;=AA$4,INDEX(TypicalCriticalitiesMAHBarrier1738[Typical Components],MATCH($T76,TypicalCriticalitiesMAHBarrier1738[Column2],0)),"")</f>
        <v/>
      </c>
      <c r="W76" s="13" t="str">
        <f ca="1">IF($T76&lt;=AA$4,INDEX(TypicalCriticalitiesMAHBarrier1738[Typical Criticality],MATCH($T76,TypicalCriticalitiesMAHBarrier173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38[Barrier Family Description],MATCH($T77,TypicalCriticalitiesMAHBarrier1738[Barrier Family ID],0)),"")</f>
        <v/>
      </c>
      <c r="V77" s="39" t="str">
        <f ca="1">IF($T77&lt;=AA$4,INDEX(TypicalCriticalitiesMAHBarrier1738[Typical Components],MATCH($T77,TypicalCriticalitiesMAHBarrier1738[Column2],0)),"")</f>
        <v/>
      </c>
      <c r="W77" s="13" t="str">
        <f ca="1">IF($T77&lt;=AA$4,INDEX(TypicalCriticalitiesMAHBarrier1738[Typical Criticality],MATCH($T77,TypicalCriticalitiesMAHBarrier173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38[Barrier Family Description],MATCH($T78,TypicalCriticalitiesMAHBarrier1738[Barrier Family ID],0)),"")</f>
        <v/>
      </c>
      <c r="V78" s="39" t="str">
        <f ca="1">IF($T78&lt;=AA$4,INDEX(TypicalCriticalitiesMAHBarrier1738[Typical Components],MATCH($T78,TypicalCriticalitiesMAHBarrier1738[Column2],0)),"")</f>
        <v/>
      </c>
      <c r="W78" s="13" t="str">
        <f ca="1">IF($T78&lt;=AA$4,INDEX(TypicalCriticalitiesMAHBarrier1738[Typical Criticality],MATCH($T78,TypicalCriticalitiesMAHBarrier173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38[Barrier Family Description],MATCH($T79,TypicalCriticalitiesMAHBarrier1738[Barrier Family ID],0)),"")</f>
        <v/>
      </c>
      <c r="V79" s="39" t="str">
        <f ca="1">IF($T79&lt;=AA$4,INDEX(TypicalCriticalitiesMAHBarrier1738[Typical Components],MATCH($T79,TypicalCriticalitiesMAHBarrier1738[Column2],0)),"")</f>
        <v/>
      </c>
      <c r="W79" s="13" t="str">
        <f ca="1">IF($T79&lt;=AA$4,INDEX(TypicalCriticalitiesMAHBarrier1738[Typical Criticality],MATCH($T79,TypicalCriticalitiesMAHBarrier173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38[Barrier Family Description],MATCH($T80,TypicalCriticalitiesMAHBarrier1738[Barrier Family ID],0)),"")</f>
        <v/>
      </c>
      <c r="V80" s="39" t="str">
        <f ca="1">IF($T80&lt;=AA$4,INDEX(TypicalCriticalitiesMAHBarrier1738[Typical Components],MATCH($T80,TypicalCriticalitiesMAHBarrier1738[Column2],0)),"")</f>
        <v/>
      </c>
      <c r="W80" s="13" t="str">
        <f ca="1">IF($T80&lt;=AA$4,INDEX(TypicalCriticalitiesMAHBarrier1738[Typical Criticality],MATCH($T80,TypicalCriticalitiesMAHBarrier173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38[Barrier Family Description],MATCH($T81,TypicalCriticalitiesMAHBarrier1738[Barrier Family ID],0)),"")</f>
        <v/>
      </c>
      <c r="V81" s="39" t="str">
        <f ca="1">IF($T81&lt;=AA$4,INDEX(TypicalCriticalitiesMAHBarrier1738[Typical Components],MATCH($T81,TypicalCriticalitiesMAHBarrier1738[Column2],0)),"")</f>
        <v/>
      </c>
      <c r="W81" s="13" t="str">
        <f ca="1">IF($T81&lt;=AA$4,INDEX(TypicalCriticalitiesMAHBarrier1738[Typical Criticality],MATCH($T81,TypicalCriticalitiesMAHBarrier173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38[Barrier Family Description],MATCH($T82,TypicalCriticalitiesMAHBarrier1738[Barrier Family ID],0)),"")</f>
        <v/>
      </c>
      <c r="V82" s="39" t="str">
        <f ca="1">IF($T82&lt;=AA$4,INDEX(TypicalCriticalitiesMAHBarrier1738[Typical Components],MATCH($T82,TypicalCriticalitiesMAHBarrier1738[Column2],0)),"")</f>
        <v/>
      </c>
      <c r="W82" s="13" t="str">
        <f ca="1">IF($T82&lt;=AA$4,INDEX(TypicalCriticalitiesMAHBarrier1738[Typical Criticality],MATCH($T82,TypicalCriticalitiesMAHBarrier173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38[Barrier Family Description],MATCH($T83,TypicalCriticalitiesMAHBarrier1738[Barrier Family ID],0)),"")</f>
        <v/>
      </c>
      <c r="V83" s="39" t="str">
        <f ca="1">IF($T83&lt;=AA$4,INDEX(TypicalCriticalitiesMAHBarrier1738[Typical Components],MATCH($T83,TypicalCriticalitiesMAHBarrier1738[Column2],0)),"")</f>
        <v/>
      </c>
      <c r="W83" s="13" t="str">
        <f ca="1">IF($T83&lt;=AA$4,INDEX(TypicalCriticalitiesMAHBarrier1738[Typical Criticality],MATCH($T83,TypicalCriticalitiesMAHBarrier173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38[Barrier Family Description],MATCH($T84,TypicalCriticalitiesMAHBarrier1738[Barrier Family ID],0)),"")</f>
        <v/>
      </c>
      <c r="V84" s="39" t="str">
        <f ca="1">IF($T84&lt;=AA$4,INDEX(TypicalCriticalitiesMAHBarrier1738[Typical Components],MATCH($T84,TypicalCriticalitiesMAHBarrier1738[Column2],0)),"")</f>
        <v/>
      </c>
      <c r="W84" s="13" t="str">
        <f ca="1">IF($T84&lt;=AA$4,INDEX(TypicalCriticalitiesMAHBarrier1738[Typical Criticality],MATCH($T84,TypicalCriticalitiesMAHBarrier173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38[Barrier Family Description],MATCH($T85,TypicalCriticalitiesMAHBarrier1738[Barrier Family ID],0)),"")</f>
        <v/>
      </c>
      <c r="V85" s="39" t="str">
        <f ca="1">IF($T85&lt;=AA$4,INDEX(TypicalCriticalitiesMAHBarrier1738[Typical Components],MATCH($T85,TypicalCriticalitiesMAHBarrier1738[Column2],0)),"")</f>
        <v/>
      </c>
      <c r="W85" s="13" t="str">
        <f ca="1">IF($T85&lt;=AA$4,INDEX(TypicalCriticalitiesMAHBarrier1738[Typical Criticality],MATCH($T85,TypicalCriticalitiesMAHBarrier173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38[Barrier Family Description],MATCH($T86,TypicalCriticalitiesMAHBarrier1738[Barrier Family ID],0)),"")</f>
        <v/>
      </c>
      <c r="V86" s="39" t="str">
        <f ca="1">IF($T86&lt;=AA$4,INDEX(TypicalCriticalitiesMAHBarrier1738[Typical Components],MATCH($T86,TypicalCriticalitiesMAHBarrier1738[Column2],0)),"")</f>
        <v/>
      </c>
      <c r="W86" s="13" t="str">
        <f ca="1">IF($T86&lt;=AA$4,INDEX(TypicalCriticalitiesMAHBarrier1738[Typical Criticality],MATCH($T86,TypicalCriticalitiesMAHBarrier173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38[Barrier Family Description],MATCH($T87,TypicalCriticalitiesMAHBarrier1738[Barrier Family ID],0)),"")</f>
        <v/>
      </c>
      <c r="V87" s="39" t="str">
        <f ca="1">IF($T87&lt;=AA$4,INDEX(TypicalCriticalitiesMAHBarrier1738[Typical Components],MATCH($T87,TypicalCriticalitiesMAHBarrier1738[Column2],0)),"")</f>
        <v/>
      </c>
      <c r="W87" s="13" t="str">
        <f ca="1">IF($T87&lt;=AA$4,INDEX(TypicalCriticalitiesMAHBarrier1738[Typical Criticality],MATCH($T87,TypicalCriticalitiesMAHBarrier173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38[Barrier Family Description],MATCH($T88,TypicalCriticalitiesMAHBarrier1738[Barrier Family ID],0)),"")</f>
        <v/>
      </c>
      <c r="V88" s="39" t="str">
        <f ca="1">IF($T88&lt;=AA$4,INDEX(TypicalCriticalitiesMAHBarrier1738[Typical Components],MATCH($T88,TypicalCriticalitiesMAHBarrier1738[Column2],0)),"")</f>
        <v/>
      </c>
      <c r="W88" s="13" t="str">
        <f ca="1">IF($T88&lt;=AA$4,INDEX(TypicalCriticalitiesMAHBarrier1738[Typical Criticality],MATCH($T88,TypicalCriticalitiesMAHBarrier173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38[Barrier Family Description],MATCH($T89,TypicalCriticalitiesMAHBarrier1738[Barrier Family ID],0)),"")</f>
        <v/>
      </c>
      <c r="V89" s="39" t="str">
        <f ca="1">IF($T89&lt;=AA$4,INDEX(TypicalCriticalitiesMAHBarrier1738[Typical Components],MATCH($T89,TypicalCriticalitiesMAHBarrier1738[Column2],0)),"")</f>
        <v/>
      </c>
      <c r="W89" s="13" t="str">
        <f ca="1">IF($T89&lt;=AA$4,INDEX(TypicalCriticalitiesMAHBarrier1738[Typical Criticality],MATCH($T89,TypicalCriticalitiesMAHBarrier173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38[Barrier Family Description],MATCH($T90,TypicalCriticalitiesMAHBarrier1738[Barrier Family ID],0)),"")</f>
        <v/>
      </c>
      <c r="V90" s="39" t="str">
        <f ca="1">IF($T90&lt;=AA$4,INDEX(TypicalCriticalitiesMAHBarrier1738[Typical Components],MATCH($T90,TypicalCriticalitiesMAHBarrier1738[Column2],0)),"")</f>
        <v/>
      </c>
      <c r="W90" s="13" t="str">
        <f ca="1">IF($T90&lt;=AA$4,INDEX(TypicalCriticalitiesMAHBarrier1738[Typical Criticality],MATCH($T90,TypicalCriticalitiesMAHBarrier173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38[Barrier Family Description],MATCH($T91,TypicalCriticalitiesMAHBarrier1738[Barrier Family ID],0)),"")</f>
        <v/>
      </c>
      <c r="V91" s="39" t="str">
        <f ca="1">IF($T91&lt;=AA$4,INDEX(TypicalCriticalitiesMAHBarrier1738[Typical Components],MATCH($T91,TypicalCriticalitiesMAHBarrier1738[Column2],0)),"")</f>
        <v/>
      </c>
      <c r="W91" s="13" t="str">
        <f ca="1">IF($T91&lt;=AA$4,INDEX(TypicalCriticalitiesMAHBarrier1738[Typical Criticality],MATCH($T91,TypicalCriticalitiesMAHBarrier173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38[Barrier Family Description],MATCH($T92,TypicalCriticalitiesMAHBarrier1738[Barrier Family ID],0)),"")</f>
        <v/>
      </c>
      <c r="V92" s="39" t="str">
        <f ca="1">IF($T92&lt;=AA$4,INDEX(TypicalCriticalitiesMAHBarrier1738[Typical Components],MATCH($T92,TypicalCriticalitiesMAHBarrier1738[Column2],0)),"")</f>
        <v/>
      </c>
      <c r="W92" s="13" t="str">
        <f ca="1">IF($T92&lt;=AA$4,INDEX(TypicalCriticalitiesMAHBarrier1738[Typical Criticality],MATCH($T92,TypicalCriticalitiesMAHBarrier173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38[Barrier Family Description],MATCH($T93,TypicalCriticalitiesMAHBarrier1738[Barrier Family ID],0)),"")</f>
        <v/>
      </c>
      <c r="V93" s="39" t="str">
        <f ca="1">IF($T93&lt;=AA$4,INDEX(TypicalCriticalitiesMAHBarrier1738[Typical Components],MATCH($T93,TypicalCriticalitiesMAHBarrier1738[Column2],0)),"")</f>
        <v/>
      </c>
      <c r="W93" s="13" t="str">
        <f ca="1">IF($T93&lt;=AA$4,INDEX(TypicalCriticalitiesMAHBarrier1738[Typical Criticality],MATCH($T93,TypicalCriticalitiesMAHBarrier173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38[Barrier Family Description],MATCH($T94,TypicalCriticalitiesMAHBarrier1738[Barrier Family ID],0)),"")</f>
        <v/>
      </c>
      <c r="V94" s="39" t="str">
        <f ca="1">IF($T94&lt;=AA$4,INDEX(TypicalCriticalitiesMAHBarrier1738[Typical Components],MATCH($T94,TypicalCriticalitiesMAHBarrier1738[Column2],0)),"")</f>
        <v/>
      </c>
      <c r="W94" s="13" t="str">
        <f ca="1">IF($T94&lt;=AA$4,INDEX(TypicalCriticalitiesMAHBarrier1738[Typical Criticality],MATCH($T94,TypicalCriticalitiesMAHBarrier173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38[Barrier Family Description],MATCH($T95,TypicalCriticalitiesMAHBarrier1738[Barrier Family ID],0)),"")</f>
        <v/>
      </c>
      <c r="V95" s="39" t="str">
        <f ca="1">IF($T95&lt;=AA$4,INDEX(TypicalCriticalitiesMAHBarrier1738[Typical Components],MATCH($T95,TypicalCriticalitiesMAHBarrier1738[Column2],0)),"")</f>
        <v/>
      </c>
      <c r="W95" s="13" t="str">
        <f ca="1">IF($T95&lt;=AA$4,INDEX(TypicalCriticalitiesMAHBarrier1738[Typical Criticality],MATCH($T95,TypicalCriticalitiesMAHBarrier173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38[Barrier Family Description],MATCH($T96,TypicalCriticalitiesMAHBarrier1738[Barrier Family ID],0)),"")</f>
        <v/>
      </c>
      <c r="V96" s="39" t="str">
        <f ca="1">IF($T96&lt;=AA$4,INDEX(TypicalCriticalitiesMAHBarrier1738[Typical Components],MATCH($T96,TypicalCriticalitiesMAHBarrier1738[Column2],0)),"")</f>
        <v/>
      </c>
      <c r="W96" s="13" t="str">
        <f ca="1">IF($T96&lt;=AA$4,INDEX(TypicalCriticalitiesMAHBarrier1738[Typical Criticality],MATCH($T96,TypicalCriticalitiesMAHBarrier173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38[Barrier Family Description],MATCH($T97,TypicalCriticalitiesMAHBarrier1738[Barrier Family ID],0)),"")</f>
        <v/>
      </c>
      <c r="V97" s="39" t="str">
        <f ca="1">IF($T97&lt;=AA$4,INDEX(TypicalCriticalitiesMAHBarrier1738[Typical Components],MATCH($T97,TypicalCriticalitiesMAHBarrier1738[Column2],0)),"")</f>
        <v/>
      </c>
      <c r="W97" s="13" t="str">
        <f ca="1">IF($T97&lt;=AA$4,INDEX(TypicalCriticalitiesMAHBarrier1738[Typical Criticality],MATCH($T97,TypicalCriticalitiesMAHBarrier173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38[Barrier Family Description],MATCH($T98,TypicalCriticalitiesMAHBarrier1738[Barrier Family ID],0)),"")</f>
        <v/>
      </c>
      <c r="V98" s="39" t="str">
        <f ca="1">IF($T98&lt;=AA$4,INDEX(TypicalCriticalitiesMAHBarrier1738[Typical Components],MATCH($T98,TypicalCriticalitiesMAHBarrier1738[Column2],0)),"")</f>
        <v/>
      </c>
      <c r="W98" s="13" t="str">
        <f ca="1">IF($T98&lt;=AA$4,INDEX(TypicalCriticalitiesMAHBarrier1738[Typical Criticality],MATCH($T98,TypicalCriticalitiesMAHBarrier173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38[Barrier Family Description],MATCH($T99,TypicalCriticalitiesMAHBarrier1738[Barrier Family ID],0)),"")</f>
        <v/>
      </c>
      <c r="V99" s="39" t="str">
        <f ca="1">IF($T99&lt;=AA$4,INDEX(TypicalCriticalitiesMAHBarrier1738[Typical Components],MATCH($T99,TypicalCriticalitiesMAHBarrier1738[Column2],0)),"")</f>
        <v/>
      </c>
      <c r="W99" s="13" t="str">
        <f ca="1">IF($T99&lt;=AA$4,INDEX(TypicalCriticalitiesMAHBarrier1738[Typical Criticality],MATCH($T99,TypicalCriticalitiesMAHBarrier173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38[Barrier Family Description],MATCH($T100,TypicalCriticalitiesMAHBarrier1738[Barrier Family ID],0)),"")</f>
        <v/>
      </c>
      <c r="V100" s="39" t="str">
        <f ca="1">IF($T100&lt;=AA$4,INDEX(TypicalCriticalitiesMAHBarrier1738[Typical Components],MATCH($T100,TypicalCriticalitiesMAHBarrier1738[Column2],0)),"")</f>
        <v/>
      </c>
      <c r="W100" s="13" t="str">
        <f ca="1">IF($T100&lt;=AA$4,INDEX(TypicalCriticalitiesMAHBarrier1738[Typical Criticality],MATCH($T100,TypicalCriticalitiesMAHBarrier173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38[Barrier Family Description],MATCH($T101,TypicalCriticalitiesMAHBarrier1738[Barrier Family ID],0)),"")</f>
        <v/>
      </c>
      <c r="V101" s="39" t="str">
        <f ca="1">IF($T101&lt;=AA$4,INDEX(TypicalCriticalitiesMAHBarrier1738[Typical Components],MATCH($T101,TypicalCriticalitiesMAHBarrier1738[Column2],0)),"")</f>
        <v/>
      </c>
      <c r="W101" s="13" t="str">
        <f ca="1">IF($T101&lt;=AA$4,INDEX(TypicalCriticalitiesMAHBarrier1738[Typical Criticality],MATCH($T101,TypicalCriticalitiesMAHBarrier173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38[Barrier Family Description],MATCH($T102,TypicalCriticalitiesMAHBarrier1738[Barrier Family ID],0)),"")</f>
        <v/>
      </c>
      <c r="V102" s="39" t="str">
        <f ca="1">IF($T102&lt;=AA$4,INDEX(TypicalCriticalitiesMAHBarrier1738[Typical Components],MATCH($T102,TypicalCriticalitiesMAHBarrier1738[Column2],0)),"")</f>
        <v/>
      </c>
      <c r="W102" s="13" t="str">
        <f ca="1">IF($T102&lt;=AA$4,INDEX(TypicalCriticalitiesMAHBarrier1738[Typical Criticality],MATCH($T102,TypicalCriticalitiesMAHBarrier173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38[Barrier Family Description],MATCH($T103,TypicalCriticalitiesMAHBarrier1738[Barrier Family ID],0)),"")</f>
        <v/>
      </c>
      <c r="V103" s="39" t="str">
        <f ca="1">IF($T103&lt;=AA$4,INDEX(TypicalCriticalitiesMAHBarrier1738[Typical Components],MATCH($T103,TypicalCriticalitiesMAHBarrier1738[Column2],0)),"")</f>
        <v/>
      </c>
      <c r="W103" s="13" t="str">
        <f ca="1">IF($T103&lt;=AA$4,INDEX(TypicalCriticalitiesMAHBarrier1738[Typical Criticality],MATCH($T103,TypicalCriticalitiesMAHBarrier173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38[Barrier Family Description],MATCH($T104,TypicalCriticalitiesMAHBarrier1738[Barrier Family ID],0)),"")</f>
        <v/>
      </c>
      <c r="V104" s="39" t="str">
        <f ca="1">IF($T104&lt;=AA$4,INDEX(TypicalCriticalitiesMAHBarrier1738[Typical Components],MATCH($T104,TypicalCriticalitiesMAHBarrier1738[Column2],0)),"")</f>
        <v/>
      </c>
      <c r="W104" s="13" t="str">
        <f ca="1">IF($T104&lt;=AA$4,INDEX(TypicalCriticalitiesMAHBarrier1738[Typical Criticality],MATCH($T104,TypicalCriticalitiesMAHBarrier173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38[Barrier Family Description],MATCH($T105,TypicalCriticalitiesMAHBarrier1738[Barrier Family ID],0)),"")</f>
        <v/>
      </c>
      <c r="V105" s="39" t="str">
        <f ca="1">IF($T105&lt;=AA$4,INDEX(TypicalCriticalitiesMAHBarrier1738[Typical Components],MATCH($T105,TypicalCriticalitiesMAHBarrier1738[Column2],0)),"")</f>
        <v/>
      </c>
      <c r="W105" s="13" t="str">
        <f ca="1">IF($T105&lt;=AA$4,INDEX(TypicalCriticalitiesMAHBarrier1738[Typical Criticality],MATCH($T105,TypicalCriticalitiesMAHBarrier173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38[Barrier Family Description],MATCH($T106,TypicalCriticalitiesMAHBarrier1738[Barrier Family ID],0)),"")</f>
        <v/>
      </c>
      <c r="V106" s="39" t="str">
        <f ca="1">IF($T106&lt;=AA$4,INDEX(TypicalCriticalitiesMAHBarrier1738[Typical Components],MATCH($T106,TypicalCriticalitiesMAHBarrier1738[Column2],0)),"")</f>
        <v/>
      </c>
      <c r="W106" s="13" t="str">
        <f ca="1">IF($T106&lt;=AA$4,INDEX(TypicalCriticalitiesMAHBarrier1738[Typical Criticality],MATCH($T106,TypicalCriticalitiesMAHBarrier173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38[Barrier Family Description],MATCH($T107,TypicalCriticalitiesMAHBarrier1738[Barrier Family ID],0)),"")</f>
        <v/>
      </c>
      <c r="V107" s="39" t="str">
        <f ca="1">IF($T107&lt;=AA$4,INDEX(TypicalCriticalitiesMAHBarrier1738[Typical Components],MATCH($T107,TypicalCriticalitiesMAHBarrier1738[Column2],0)),"")</f>
        <v/>
      </c>
      <c r="W107" s="13" t="str">
        <f ca="1">IF($T107&lt;=AA$4,INDEX(TypicalCriticalitiesMAHBarrier1738[Typical Criticality],MATCH($T107,TypicalCriticalitiesMAHBarrier173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38[Barrier Family Description],MATCH($T108,TypicalCriticalitiesMAHBarrier1738[Barrier Family ID],0)),"")</f>
        <v/>
      </c>
      <c r="V108" s="39" t="str">
        <f ca="1">IF($T108&lt;=AA$4,INDEX(TypicalCriticalitiesMAHBarrier1738[Typical Components],MATCH($T108,TypicalCriticalitiesMAHBarrier1738[Column2],0)),"")</f>
        <v/>
      </c>
      <c r="W108" s="13" t="str">
        <f ca="1">IF($T108&lt;=AA$4,INDEX(TypicalCriticalitiesMAHBarrier1738[Typical Criticality],MATCH($T108,TypicalCriticalitiesMAHBarrier173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38[Barrier Family Description],MATCH($T109,TypicalCriticalitiesMAHBarrier1738[Barrier Family ID],0)),"")</f>
        <v/>
      </c>
      <c r="V109" s="39" t="str">
        <f ca="1">IF($T109&lt;=AA$4,INDEX(TypicalCriticalitiesMAHBarrier1738[Typical Components],MATCH($T109,TypicalCriticalitiesMAHBarrier1738[Column2],0)),"")</f>
        <v/>
      </c>
      <c r="W109" s="13" t="str">
        <f ca="1">IF($T109&lt;=AA$4,INDEX(TypicalCriticalitiesMAHBarrier1738[Typical Criticality],MATCH($T109,TypicalCriticalitiesMAHBarrier173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38[Barrier Family Description],MATCH($T110,TypicalCriticalitiesMAHBarrier1738[Barrier Family ID],0)),"")</f>
        <v/>
      </c>
      <c r="V110" s="39" t="str">
        <f ca="1">IF($T110&lt;=AA$4,INDEX(TypicalCriticalitiesMAHBarrier1738[Typical Components],MATCH($T110,TypicalCriticalitiesMAHBarrier1738[Column2],0)),"")</f>
        <v/>
      </c>
      <c r="W110" s="13" t="str">
        <f ca="1">IF($T110&lt;=AA$4,INDEX(TypicalCriticalitiesMAHBarrier1738[Typical Criticality],MATCH($T110,TypicalCriticalitiesMAHBarrier173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38[Barrier Family Description],MATCH($T111,TypicalCriticalitiesMAHBarrier1738[Barrier Family ID],0)),"")</f>
        <v/>
      </c>
      <c r="V111" s="39" t="str">
        <f ca="1">IF($T111&lt;=AA$4,INDEX(TypicalCriticalitiesMAHBarrier1738[Typical Components],MATCH($T111,TypicalCriticalitiesMAHBarrier1738[Column2],0)),"")</f>
        <v/>
      </c>
      <c r="W111" s="13" t="str">
        <f ca="1">IF($T111&lt;=AA$4,INDEX(TypicalCriticalitiesMAHBarrier1738[Typical Criticality],MATCH($T111,TypicalCriticalitiesMAHBarrier173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38[Barrier Family Description],MATCH($T112,TypicalCriticalitiesMAHBarrier1738[Barrier Family ID],0)),"")</f>
        <v/>
      </c>
      <c r="V112" s="39" t="str">
        <f ca="1">IF($T112&lt;=AA$4,INDEX(TypicalCriticalitiesMAHBarrier1738[Typical Components],MATCH($T112,TypicalCriticalitiesMAHBarrier1738[Column2],0)),"")</f>
        <v/>
      </c>
      <c r="W112" s="13" t="str">
        <f ca="1">IF($T112&lt;=AA$4,INDEX(TypicalCriticalitiesMAHBarrier1738[Typical Criticality],MATCH($T112,TypicalCriticalitiesMAHBarrier173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38[Barrier Family Description],MATCH($T113,TypicalCriticalitiesMAHBarrier1738[Barrier Family ID],0)),"")</f>
        <v/>
      </c>
      <c r="V113" s="39" t="str">
        <f ca="1">IF($T113&lt;=AA$4,INDEX(TypicalCriticalitiesMAHBarrier1738[Typical Components],MATCH($T113,TypicalCriticalitiesMAHBarrier1738[Column2],0)),"")</f>
        <v/>
      </c>
      <c r="W113" s="13" t="str">
        <f ca="1">IF($T113&lt;=AA$4,INDEX(TypicalCriticalitiesMAHBarrier1738[Typical Criticality],MATCH($T113,TypicalCriticalitiesMAHBarrier173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38[Barrier Family Description],MATCH($T114,TypicalCriticalitiesMAHBarrier1738[Barrier Family ID],0)),"")</f>
        <v/>
      </c>
      <c r="V114" s="39" t="str">
        <f ca="1">IF($T114&lt;=AA$4,INDEX(TypicalCriticalitiesMAHBarrier1738[Typical Components],MATCH($T114,TypicalCriticalitiesMAHBarrier1738[Column2],0)),"")</f>
        <v/>
      </c>
      <c r="W114" s="13" t="str">
        <f ca="1">IF($T114&lt;=AA$4,INDEX(TypicalCriticalitiesMAHBarrier1738[Typical Criticality],MATCH($T114,TypicalCriticalitiesMAHBarrier173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38[Barrier Family Description],MATCH($T115,TypicalCriticalitiesMAHBarrier1738[Barrier Family ID],0)),"")</f>
        <v/>
      </c>
      <c r="V115" s="39" t="str">
        <f ca="1">IF($T115&lt;=AA$4,INDEX(TypicalCriticalitiesMAHBarrier1738[Typical Components],MATCH($T115,TypicalCriticalitiesMAHBarrier1738[Column2],0)),"")</f>
        <v/>
      </c>
      <c r="W115" s="13" t="str">
        <f ca="1">IF($T115&lt;=AA$4,INDEX(TypicalCriticalitiesMAHBarrier1738[Typical Criticality],MATCH($T115,TypicalCriticalitiesMAHBarrier173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38[Barrier Family Description],MATCH($T116,TypicalCriticalitiesMAHBarrier1738[Barrier Family ID],0)),"")</f>
        <v/>
      </c>
      <c r="V116" s="39" t="str">
        <f ca="1">IF($T116&lt;=AA$4,INDEX(TypicalCriticalitiesMAHBarrier1738[Typical Components],MATCH($T116,TypicalCriticalitiesMAHBarrier1738[Column2],0)),"")</f>
        <v/>
      </c>
      <c r="W116" s="13" t="str">
        <f ca="1">IF($T116&lt;=AA$4,INDEX(TypicalCriticalitiesMAHBarrier1738[Typical Criticality],MATCH($T116,TypicalCriticalitiesMAHBarrier173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38[Barrier Family Description],MATCH($T117,TypicalCriticalitiesMAHBarrier1738[Barrier Family ID],0)),"")</f>
        <v/>
      </c>
      <c r="V117" s="39" t="str">
        <f ca="1">IF($T117&lt;=AA$4,INDEX(TypicalCriticalitiesMAHBarrier1738[Typical Components],MATCH($T117,TypicalCriticalitiesMAHBarrier1738[Column2],0)),"")</f>
        <v/>
      </c>
      <c r="W117" s="13" t="str">
        <f ca="1">IF($T117&lt;=AA$4,INDEX(TypicalCriticalitiesMAHBarrier1738[Typical Criticality],MATCH($T117,TypicalCriticalitiesMAHBarrier173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38[Barrier Family Description],MATCH($T118,TypicalCriticalitiesMAHBarrier1738[Barrier Family ID],0)),"")</f>
        <v/>
      </c>
      <c r="V118" s="39" t="str">
        <f ca="1">IF($T118&lt;=AA$4,INDEX(TypicalCriticalitiesMAHBarrier1738[Typical Components],MATCH($T118,TypicalCriticalitiesMAHBarrier1738[Column2],0)),"")</f>
        <v/>
      </c>
      <c r="W118" s="13" t="str">
        <f ca="1">IF($T118&lt;=AA$4,INDEX(TypicalCriticalitiesMAHBarrier1738[Typical Criticality],MATCH($T118,TypicalCriticalitiesMAHBarrier173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38[Barrier Family Description],MATCH($T119,TypicalCriticalitiesMAHBarrier1738[Barrier Family ID],0)),"")</f>
        <v/>
      </c>
      <c r="V119" s="39" t="str">
        <f ca="1">IF($T119&lt;=AA$4,INDEX(TypicalCriticalitiesMAHBarrier1738[Typical Components],MATCH($T119,TypicalCriticalitiesMAHBarrier1738[Column2],0)),"")</f>
        <v/>
      </c>
      <c r="W119" s="13" t="str">
        <f ca="1">IF($T119&lt;=AA$4,INDEX(TypicalCriticalitiesMAHBarrier1738[Typical Criticality],MATCH($T119,TypicalCriticalitiesMAHBarrier173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38[Barrier Family Description],MATCH($T120,TypicalCriticalitiesMAHBarrier1738[Barrier Family ID],0)),"")</f>
        <v/>
      </c>
      <c r="V120" s="39" t="str">
        <f ca="1">IF($T120&lt;=AA$4,INDEX(TypicalCriticalitiesMAHBarrier1738[Typical Components],MATCH($T120,TypicalCriticalitiesMAHBarrier1738[Column2],0)),"")</f>
        <v/>
      </c>
      <c r="W120" s="13" t="str">
        <f ca="1">IF($T120&lt;=AA$4,INDEX(TypicalCriticalitiesMAHBarrier1738[Typical Criticality],MATCH($T120,TypicalCriticalitiesMAHBarrier173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38[Barrier Family Description],MATCH($T121,TypicalCriticalitiesMAHBarrier1738[Barrier Family ID],0)),"")</f>
        <v/>
      </c>
      <c r="V121" s="39" t="str">
        <f ca="1">IF($T121&lt;=AA$4,INDEX(TypicalCriticalitiesMAHBarrier1738[Typical Components],MATCH($T121,TypicalCriticalitiesMAHBarrier1738[Column2],0)),"")</f>
        <v/>
      </c>
      <c r="W121" s="13" t="str">
        <f ca="1">IF($T121&lt;=AA$4,INDEX(TypicalCriticalitiesMAHBarrier1738[Typical Criticality],MATCH($T121,TypicalCriticalitiesMAHBarrier173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38[Barrier Family Description],MATCH($T122,TypicalCriticalitiesMAHBarrier1738[Barrier Family ID],0)),"")</f>
        <v/>
      </c>
      <c r="V122" s="39" t="str">
        <f ca="1">IF($T122&lt;=AA$4,INDEX(TypicalCriticalitiesMAHBarrier1738[Typical Components],MATCH($T122,TypicalCriticalitiesMAHBarrier1738[Column2],0)),"")</f>
        <v/>
      </c>
      <c r="W122" s="13" t="str">
        <f ca="1">IF($T122&lt;=AA$4,INDEX(TypicalCriticalitiesMAHBarrier1738[Typical Criticality],MATCH($T122,TypicalCriticalitiesMAHBarrier173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38[Barrier Family Description],MATCH($T123,TypicalCriticalitiesMAHBarrier1738[Barrier Family ID],0)),"")</f>
        <v/>
      </c>
      <c r="V123" s="39" t="str">
        <f ca="1">IF($T123&lt;=AA$4,INDEX(TypicalCriticalitiesMAHBarrier1738[Typical Components],MATCH($T123,TypicalCriticalitiesMAHBarrier1738[Column2],0)),"")</f>
        <v/>
      </c>
      <c r="W123" s="13" t="str">
        <f ca="1">IF($T123&lt;=AA$4,INDEX(TypicalCriticalitiesMAHBarrier1738[Typical Criticality],MATCH($T123,TypicalCriticalitiesMAHBarrier173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38[Barrier Family Description],MATCH($T124,TypicalCriticalitiesMAHBarrier1738[Barrier Family ID],0)),"")</f>
        <v/>
      </c>
      <c r="V124" s="39" t="str">
        <f ca="1">IF($T124&lt;=AA$4,INDEX(TypicalCriticalitiesMAHBarrier1738[Typical Components],MATCH($T124,TypicalCriticalitiesMAHBarrier1738[Column2],0)),"")</f>
        <v/>
      </c>
      <c r="W124" s="13" t="str">
        <f ca="1">IF($T124&lt;=AA$4,INDEX(TypicalCriticalitiesMAHBarrier1738[Typical Criticality],MATCH($T124,TypicalCriticalitiesMAHBarrier173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38[Barrier Family Description],MATCH($T125,TypicalCriticalitiesMAHBarrier1738[Barrier Family ID],0)),"")</f>
        <v/>
      </c>
      <c r="V125" s="39" t="str">
        <f ca="1">IF($T125&lt;=AA$4,INDEX(TypicalCriticalitiesMAHBarrier1738[Typical Components],MATCH($T125,TypicalCriticalitiesMAHBarrier1738[Column2],0)),"")</f>
        <v/>
      </c>
      <c r="W125" s="13" t="str">
        <f ca="1">IF($T125&lt;=AA$4,INDEX(TypicalCriticalitiesMAHBarrier1738[Typical Criticality],MATCH($T125,TypicalCriticalitiesMAHBarrier173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38[Barrier Family Description],MATCH($T126,TypicalCriticalitiesMAHBarrier1738[Barrier Family ID],0)),"")</f>
        <v/>
      </c>
      <c r="V126" s="39" t="str">
        <f ca="1">IF($T126&lt;=AA$4,INDEX(TypicalCriticalitiesMAHBarrier1738[Typical Components],MATCH($T126,TypicalCriticalitiesMAHBarrier1738[Column2],0)),"")</f>
        <v/>
      </c>
      <c r="W126" s="13" t="str">
        <f ca="1">IF($T126&lt;=AA$4,INDEX(TypicalCriticalitiesMAHBarrier1738[Typical Criticality],MATCH($T126,TypicalCriticalitiesMAHBarrier173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38[Barrier Family Description],MATCH($T127,TypicalCriticalitiesMAHBarrier1738[Barrier Family ID],0)),"")</f>
        <v/>
      </c>
      <c r="V127" s="39" t="str">
        <f ca="1">IF($T127&lt;=AA$4,INDEX(TypicalCriticalitiesMAHBarrier1738[Typical Components],MATCH($T127,TypicalCriticalitiesMAHBarrier1738[Column2],0)),"")</f>
        <v/>
      </c>
      <c r="W127" s="13" t="str">
        <f ca="1">IF($T127&lt;=AA$4,INDEX(TypicalCriticalitiesMAHBarrier1738[Typical Criticality],MATCH($T127,TypicalCriticalitiesMAHBarrier173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38[Barrier Family Description],MATCH($T128,TypicalCriticalitiesMAHBarrier1738[Barrier Family ID],0)),"")</f>
        <v/>
      </c>
      <c r="V128" s="39" t="str">
        <f ca="1">IF($T128&lt;=AA$4,INDEX(TypicalCriticalitiesMAHBarrier1738[Typical Components],MATCH($T128,TypicalCriticalitiesMAHBarrier1738[Column2],0)),"")</f>
        <v/>
      </c>
      <c r="W128" s="13" t="str">
        <f ca="1">IF($T128&lt;=AA$4,INDEX(TypicalCriticalitiesMAHBarrier1738[Typical Criticality],MATCH($T128,TypicalCriticalitiesMAHBarrier173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38[Barrier Family Description],MATCH($T129,TypicalCriticalitiesMAHBarrier1738[Barrier Family ID],0)),"")</f>
        <v/>
      </c>
      <c r="V129" s="39" t="str">
        <f ca="1">IF($T129&lt;=AA$4,INDEX(TypicalCriticalitiesMAHBarrier1738[Typical Components],MATCH($T129,TypicalCriticalitiesMAHBarrier1738[Column2],0)),"")</f>
        <v/>
      </c>
      <c r="W129" s="13" t="str">
        <f ca="1">IF($T129&lt;=AA$4,INDEX(TypicalCriticalitiesMAHBarrier1738[Typical Criticality],MATCH($T129,TypicalCriticalitiesMAHBarrier173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38[Barrier Family Description],MATCH($T130,TypicalCriticalitiesMAHBarrier1738[Barrier Family ID],0)),"")</f>
        <v/>
      </c>
      <c r="V130" s="39" t="str">
        <f ca="1">IF($T130&lt;=AA$4,INDEX(TypicalCriticalitiesMAHBarrier1738[Typical Components],MATCH($T130,TypicalCriticalitiesMAHBarrier1738[Column2],0)),"")</f>
        <v/>
      </c>
      <c r="W130" s="13" t="str">
        <f ca="1">IF($T130&lt;=AA$4,INDEX(TypicalCriticalitiesMAHBarrier1738[Typical Criticality],MATCH($T130,TypicalCriticalitiesMAHBarrier173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38[Barrier Family Description],MATCH($T131,TypicalCriticalitiesMAHBarrier1738[Barrier Family ID],0)),"")</f>
        <v/>
      </c>
      <c r="V131" s="39" t="str">
        <f ca="1">IF($T131&lt;=AA$4,INDEX(TypicalCriticalitiesMAHBarrier1738[Typical Components],MATCH($T131,TypicalCriticalitiesMAHBarrier1738[Column2],0)),"")</f>
        <v/>
      </c>
      <c r="W131" s="13" t="str">
        <f ca="1">IF($T131&lt;=AA$4,INDEX(TypicalCriticalitiesMAHBarrier1738[Typical Criticality],MATCH($T131,TypicalCriticalitiesMAHBarrier173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38[Barrier Family Description],MATCH($T132,TypicalCriticalitiesMAHBarrier1738[Barrier Family ID],0)),"")</f>
        <v/>
      </c>
      <c r="V132" s="39" t="str">
        <f ca="1">IF($T132&lt;=AA$4,INDEX(TypicalCriticalitiesMAHBarrier1738[Typical Components],MATCH($T132,TypicalCriticalitiesMAHBarrier1738[Column2],0)),"")</f>
        <v/>
      </c>
      <c r="W132" s="13" t="str">
        <f ca="1">IF($T132&lt;=AA$4,INDEX(TypicalCriticalitiesMAHBarrier1738[Typical Criticality],MATCH($T132,TypicalCriticalitiesMAHBarrier173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38[Barrier Family Description],MATCH($T133,TypicalCriticalitiesMAHBarrier1738[Barrier Family ID],0)),"")</f>
        <v/>
      </c>
      <c r="V133" s="39" t="str">
        <f ca="1">IF($T133&lt;=AA$4,INDEX(TypicalCriticalitiesMAHBarrier1738[Typical Components],MATCH($T133,TypicalCriticalitiesMAHBarrier1738[Column2],0)),"")</f>
        <v/>
      </c>
      <c r="W133" s="13" t="str">
        <f ca="1">IF($T133&lt;=AA$4,INDEX(TypicalCriticalitiesMAHBarrier1738[Typical Criticality],MATCH($T133,TypicalCriticalitiesMAHBarrier173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38[Barrier Family Description],MATCH($T134,TypicalCriticalitiesMAHBarrier1738[Barrier Family ID],0)),"")</f>
        <v/>
      </c>
      <c r="V134" s="39" t="str">
        <f ca="1">IF($T134&lt;=AA$4,INDEX(TypicalCriticalitiesMAHBarrier1738[Typical Components],MATCH($T134,TypicalCriticalitiesMAHBarrier1738[Column2],0)),"")</f>
        <v/>
      </c>
      <c r="W134" s="13" t="str">
        <f ca="1">IF($T134&lt;=AA$4,INDEX(TypicalCriticalitiesMAHBarrier1738[Typical Criticality],MATCH($T134,TypicalCriticalitiesMAHBarrier173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38[Barrier Family Description],MATCH($T135,TypicalCriticalitiesMAHBarrier1738[Barrier Family ID],0)),"")</f>
        <v/>
      </c>
      <c r="V135" s="39" t="str">
        <f ca="1">IF($T135&lt;=AA$4,INDEX(TypicalCriticalitiesMAHBarrier1738[Typical Components],MATCH($T135,TypicalCriticalitiesMAHBarrier1738[Column2],0)),"")</f>
        <v/>
      </c>
      <c r="W135" s="13" t="str">
        <f ca="1">IF($T135&lt;=AA$4,INDEX(TypicalCriticalitiesMAHBarrier1738[Typical Criticality],MATCH($T135,TypicalCriticalitiesMAHBarrier173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38[Barrier Family Description],MATCH($T136,TypicalCriticalitiesMAHBarrier1738[Barrier Family ID],0)),"")</f>
        <v/>
      </c>
      <c r="V136" s="39" t="str">
        <f ca="1">IF($T136&lt;=AA$4,INDEX(TypicalCriticalitiesMAHBarrier1738[Typical Components],MATCH($T136,TypicalCriticalitiesMAHBarrier1738[Column2],0)),"")</f>
        <v/>
      </c>
      <c r="W136" s="13" t="str">
        <f ca="1">IF($T136&lt;=AA$4,INDEX(TypicalCriticalitiesMAHBarrier1738[Typical Criticality],MATCH($T136,TypicalCriticalitiesMAHBarrier173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38[Barrier Family Description],MATCH($T137,TypicalCriticalitiesMAHBarrier1738[Barrier Family ID],0)),"")</f>
        <v/>
      </c>
      <c r="V137" s="39" t="str">
        <f ca="1">IF($T137&lt;=AA$4,INDEX(TypicalCriticalitiesMAHBarrier1738[Typical Components],MATCH($T137,TypicalCriticalitiesMAHBarrier1738[Column2],0)),"")</f>
        <v/>
      </c>
      <c r="W137" s="13" t="str">
        <f ca="1">IF($T137&lt;=AA$4,INDEX(TypicalCriticalitiesMAHBarrier1738[Typical Criticality],MATCH($T137,TypicalCriticalitiesMAHBarrier173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38[Barrier Family Description],MATCH($T138,TypicalCriticalitiesMAHBarrier1738[Barrier Family ID],0)),"")</f>
        <v/>
      </c>
      <c r="V138" s="39" t="str">
        <f ca="1">IF($T138&lt;=AA$4,INDEX(TypicalCriticalitiesMAHBarrier1738[Typical Components],MATCH($T138,TypicalCriticalitiesMAHBarrier1738[Column2],0)),"")</f>
        <v/>
      </c>
      <c r="W138" s="13" t="str">
        <f ca="1">IF($T138&lt;=AA$4,INDEX(TypicalCriticalitiesMAHBarrier1738[Typical Criticality],MATCH($T138,TypicalCriticalitiesMAHBarrier173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38[Barrier Family Description],MATCH($T139,TypicalCriticalitiesMAHBarrier1738[Barrier Family ID],0)),"")</f>
        <v/>
      </c>
      <c r="V139" s="39" t="str">
        <f ca="1">IF($T139&lt;=AA$4,INDEX(TypicalCriticalitiesMAHBarrier1738[Typical Components],MATCH($T139,TypicalCriticalitiesMAHBarrier1738[Column2],0)),"")</f>
        <v/>
      </c>
      <c r="W139" s="13" t="str">
        <f ca="1">IF($T139&lt;=AA$4,INDEX(TypicalCriticalitiesMAHBarrier1738[Typical Criticality],MATCH($T139,TypicalCriticalitiesMAHBarrier173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38[Barrier Family Description],MATCH($T140,TypicalCriticalitiesMAHBarrier1738[Barrier Family ID],0)),"")</f>
        <v/>
      </c>
      <c r="V140" s="39" t="str">
        <f ca="1">IF($T140&lt;=AA$4,INDEX(TypicalCriticalitiesMAHBarrier1738[Typical Components],MATCH($T140,TypicalCriticalitiesMAHBarrier1738[Column2],0)),"")</f>
        <v/>
      </c>
      <c r="W140" s="13" t="str">
        <f ca="1">IF($T140&lt;=AA$4,INDEX(TypicalCriticalitiesMAHBarrier1738[Typical Criticality],MATCH($T140,TypicalCriticalitiesMAHBarrier173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38[Barrier Family Description],MATCH($T141,TypicalCriticalitiesMAHBarrier1738[Barrier Family ID],0)),"")</f>
        <v/>
      </c>
      <c r="V141" s="39" t="str">
        <f ca="1">IF($T141&lt;=AA$4,INDEX(TypicalCriticalitiesMAHBarrier1738[Typical Components],MATCH($T141,TypicalCriticalitiesMAHBarrier1738[Column2],0)),"")</f>
        <v/>
      </c>
      <c r="W141" s="13" t="str">
        <f ca="1">IF($T141&lt;=AA$4,INDEX(TypicalCriticalitiesMAHBarrier1738[Typical Criticality],MATCH($T141,TypicalCriticalitiesMAHBarrier173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38[Barrier Family Description],MATCH($T142,TypicalCriticalitiesMAHBarrier1738[Barrier Family ID],0)),"")</f>
        <v/>
      </c>
      <c r="V142" s="39" t="str">
        <f ca="1">IF($T142&lt;=AA$4,INDEX(TypicalCriticalitiesMAHBarrier1738[Typical Components],MATCH($T142,TypicalCriticalitiesMAHBarrier1738[Column2],0)),"")</f>
        <v/>
      </c>
      <c r="W142" s="13" t="str">
        <f ca="1">IF($T142&lt;=AA$4,INDEX(TypicalCriticalitiesMAHBarrier1738[Typical Criticality],MATCH($T142,TypicalCriticalitiesMAHBarrier173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38[Barrier Family Description],MATCH($T143,TypicalCriticalitiesMAHBarrier1738[Barrier Family ID],0)),"")</f>
        <v/>
      </c>
      <c r="V143" s="39" t="str">
        <f ca="1">IF($T143&lt;=AA$4,INDEX(TypicalCriticalitiesMAHBarrier1738[Typical Components],MATCH($T143,TypicalCriticalitiesMAHBarrier1738[Column2],0)),"")</f>
        <v/>
      </c>
      <c r="W143" s="13" t="str">
        <f ca="1">IF($T143&lt;=AA$4,INDEX(TypicalCriticalitiesMAHBarrier1738[Typical Criticality],MATCH($T143,TypicalCriticalitiesMAHBarrier173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38[Barrier Family Description],MATCH($T144,TypicalCriticalitiesMAHBarrier1738[Barrier Family ID],0)),"")</f>
        <v/>
      </c>
      <c r="V144" s="39" t="str">
        <f ca="1">IF($T144&lt;=AA$4,INDEX(TypicalCriticalitiesMAHBarrier1738[Typical Components],MATCH($T144,TypicalCriticalitiesMAHBarrier1738[Column2],0)),"")</f>
        <v/>
      </c>
      <c r="W144" s="13" t="str">
        <f ca="1">IF($T144&lt;=AA$4,INDEX(TypicalCriticalitiesMAHBarrier1738[Typical Criticality],MATCH($T144,TypicalCriticalitiesMAHBarrier173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38[Barrier Family Description],MATCH($T145,TypicalCriticalitiesMAHBarrier1738[Barrier Family ID],0)),"")</f>
        <v/>
      </c>
      <c r="V145" s="39" t="str">
        <f ca="1">IF($T145&lt;=AA$4,INDEX(TypicalCriticalitiesMAHBarrier1738[Typical Components],MATCH($T145,TypicalCriticalitiesMAHBarrier1738[Column2],0)),"")</f>
        <v/>
      </c>
      <c r="W145" s="13" t="str">
        <f ca="1">IF($T145&lt;=AA$4,INDEX(TypicalCriticalitiesMAHBarrier1738[Typical Criticality],MATCH($T145,TypicalCriticalitiesMAHBarrier173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38[Barrier Family Description],MATCH($T146,TypicalCriticalitiesMAHBarrier1738[Barrier Family ID],0)),"")</f>
        <v/>
      </c>
      <c r="V146" s="39" t="str">
        <f ca="1">IF($T146&lt;=AA$4,INDEX(TypicalCriticalitiesMAHBarrier1738[Typical Components],MATCH($T146,TypicalCriticalitiesMAHBarrier1738[Column2],0)),"")</f>
        <v/>
      </c>
      <c r="W146" s="13" t="str">
        <f ca="1">IF($T146&lt;=AA$4,INDEX(TypicalCriticalitiesMAHBarrier1738[Typical Criticality],MATCH($T146,TypicalCriticalitiesMAHBarrier173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38[Barrier Family Description],MATCH($T147,TypicalCriticalitiesMAHBarrier1738[Barrier Family ID],0)),"")</f>
        <v/>
      </c>
      <c r="V147" s="39" t="str">
        <f ca="1">IF($T147&lt;=AA$4,INDEX(TypicalCriticalitiesMAHBarrier1738[Typical Components],MATCH($T147,TypicalCriticalitiesMAHBarrier1738[Column2],0)),"")</f>
        <v/>
      </c>
      <c r="W147" s="13" t="str">
        <f ca="1">IF($T147&lt;=AA$4,INDEX(TypicalCriticalitiesMAHBarrier1738[Typical Criticality],MATCH($T147,TypicalCriticalitiesMAHBarrier173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38[Barrier Family Description],MATCH($T148,TypicalCriticalitiesMAHBarrier1738[Barrier Family ID],0)),"")</f>
        <v/>
      </c>
      <c r="V148" s="39" t="str">
        <f ca="1">IF($T148&lt;=AA$4,INDEX(TypicalCriticalitiesMAHBarrier1738[Typical Components],MATCH($T148,TypicalCriticalitiesMAHBarrier1738[Column2],0)),"")</f>
        <v/>
      </c>
      <c r="W148" s="13" t="str">
        <f ca="1">IF($T148&lt;=AA$4,INDEX(TypicalCriticalitiesMAHBarrier1738[Typical Criticality],MATCH($T148,TypicalCriticalitiesMAHBarrier173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38[Barrier Family Description],MATCH($T149,TypicalCriticalitiesMAHBarrier1738[Barrier Family ID],0)),"")</f>
        <v/>
      </c>
      <c r="V149" s="39" t="str">
        <f ca="1">IF($T149&lt;=AA$4,INDEX(TypicalCriticalitiesMAHBarrier1738[Typical Components],MATCH($T149,TypicalCriticalitiesMAHBarrier1738[Column2],0)),"")</f>
        <v/>
      </c>
      <c r="W149" s="13" t="str">
        <f ca="1">IF($T149&lt;=AA$4,INDEX(TypicalCriticalitiesMAHBarrier1738[Typical Criticality],MATCH($T149,TypicalCriticalitiesMAHBarrier173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38[Barrier Family Description],MATCH($T150,TypicalCriticalitiesMAHBarrier1738[Barrier Family ID],0)),"")</f>
        <v/>
      </c>
      <c r="V150" s="39" t="str">
        <f ca="1">IF($T150&lt;=AA$4,INDEX(TypicalCriticalitiesMAHBarrier1738[Typical Components],MATCH($T150,TypicalCriticalitiesMAHBarrier1738[Column2],0)),"")</f>
        <v/>
      </c>
      <c r="W150" s="13" t="str">
        <f ca="1">IF($T150&lt;=AA$4,INDEX(TypicalCriticalitiesMAHBarrier1738[Typical Criticality],MATCH($T150,TypicalCriticalitiesMAHBarrier173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38[Barrier Family Description],MATCH($T151,TypicalCriticalitiesMAHBarrier1738[Barrier Family ID],0)),"")</f>
        <v/>
      </c>
      <c r="V151" s="39" t="str">
        <f ca="1">IF($T151&lt;=AA$4,INDEX(TypicalCriticalitiesMAHBarrier1738[Typical Components],MATCH($T151,TypicalCriticalitiesMAHBarrier1738[Column2],0)),"")</f>
        <v/>
      </c>
      <c r="W151" s="13" t="str">
        <f ca="1">IF($T151&lt;=AA$4,INDEX(TypicalCriticalitiesMAHBarrier1738[Typical Criticality],MATCH($T151,TypicalCriticalitiesMAHBarrier173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38[Barrier Family Description],MATCH($T152,TypicalCriticalitiesMAHBarrier1738[Barrier Family ID],0)),"")</f>
        <v/>
      </c>
      <c r="V152" s="39" t="str">
        <f ca="1">IF($T152&lt;=AA$4,INDEX(TypicalCriticalitiesMAHBarrier1738[Typical Components],MATCH($T152,TypicalCriticalitiesMAHBarrier1738[Column2],0)),"")</f>
        <v/>
      </c>
      <c r="W152" s="13" t="str">
        <f ca="1">IF($T152&lt;=AA$4,INDEX(TypicalCriticalitiesMAHBarrier1738[Typical Criticality],MATCH($T152,TypicalCriticalitiesMAHBarrier173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38[Barrier Family Description],MATCH($T153,TypicalCriticalitiesMAHBarrier1738[Barrier Family ID],0)),"")</f>
        <v/>
      </c>
      <c r="V153" s="39" t="str">
        <f ca="1">IF($T153&lt;=AA$4,INDEX(TypicalCriticalitiesMAHBarrier1738[Typical Components],MATCH($T153,TypicalCriticalitiesMAHBarrier1738[Column2],0)),"")</f>
        <v/>
      </c>
      <c r="W153" s="13" t="str">
        <f ca="1">IF($T153&lt;=AA$4,INDEX(TypicalCriticalitiesMAHBarrier1738[Typical Criticality],MATCH($T153,TypicalCriticalitiesMAHBarrier173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38[Barrier Family Description],MATCH($T154,TypicalCriticalitiesMAHBarrier1738[Barrier Family ID],0)),"")</f>
        <v/>
      </c>
      <c r="V154" s="39" t="str">
        <f ca="1">IF($T154&lt;=AA$4,INDEX(TypicalCriticalitiesMAHBarrier1738[Typical Components],MATCH($T154,TypicalCriticalitiesMAHBarrier1738[Column2],0)),"")</f>
        <v/>
      </c>
      <c r="W154" s="13" t="str">
        <f ca="1">IF($T154&lt;=AA$4,INDEX(TypicalCriticalitiesMAHBarrier1738[Typical Criticality],MATCH($T154,TypicalCriticalitiesMAHBarrier173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38[Barrier Family Description],MATCH($T155,TypicalCriticalitiesMAHBarrier1738[Barrier Family ID],0)),"")</f>
        <v/>
      </c>
      <c r="V155" s="39" t="str">
        <f ca="1">IF($T155&lt;=AA$4,INDEX(TypicalCriticalitiesMAHBarrier1738[Typical Components],MATCH($T155,TypicalCriticalitiesMAHBarrier1738[Column2],0)),"")</f>
        <v/>
      </c>
      <c r="W155" s="13" t="str">
        <f ca="1">IF($T155&lt;=AA$4,INDEX(TypicalCriticalitiesMAHBarrier1738[Typical Criticality],MATCH($T155,TypicalCriticalitiesMAHBarrier173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38[Barrier Family Description],MATCH($T156,TypicalCriticalitiesMAHBarrier1738[Barrier Family ID],0)),"")</f>
        <v/>
      </c>
      <c r="V156" s="39" t="str">
        <f ca="1">IF($T156&lt;=AA$4,INDEX(TypicalCriticalitiesMAHBarrier1738[Typical Components],MATCH($T156,TypicalCriticalitiesMAHBarrier1738[Column2],0)),"")</f>
        <v/>
      </c>
      <c r="W156" s="13" t="str">
        <f ca="1">IF($T156&lt;=AA$4,INDEX(TypicalCriticalitiesMAHBarrier1738[Typical Criticality],MATCH($T156,TypicalCriticalitiesMAHBarrier173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38[Barrier Family Description],MATCH($T157,TypicalCriticalitiesMAHBarrier1738[Barrier Family ID],0)),"")</f>
        <v/>
      </c>
      <c r="V157" s="39" t="str">
        <f ca="1">IF($T157&lt;=AA$4,INDEX(TypicalCriticalitiesMAHBarrier1738[Typical Components],MATCH($T157,TypicalCriticalitiesMAHBarrier1738[Column2],0)),"")</f>
        <v/>
      </c>
      <c r="W157" s="13" t="str">
        <f ca="1">IF($T157&lt;=AA$4,INDEX(TypicalCriticalitiesMAHBarrier1738[Typical Criticality],MATCH($T157,TypicalCriticalitiesMAHBarrier173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38[Barrier Family Description],MATCH($T158,TypicalCriticalitiesMAHBarrier1738[Barrier Family ID],0)),"")</f>
        <v/>
      </c>
      <c r="V158" s="39" t="str">
        <f ca="1">IF($T158&lt;=AA$4,INDEX(TypicalCriticalitiesMAHBarrier1738[Typical Components],MATCH($T158,TypicalCriticalitiesMAHBarrier1738[Column2],0)),"")</f>
        <v/>
      </c>
      <c r="W158" s="13" t="str">
        <f ca="1">IF($T158&lt;=AA$4,INDEX(TypicalCriticalitiesMAHBarrier1738[Typical Criticality],MATCH($T158,TypicalCriticalitiesMAHBarrier173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38[Barrier Family Description],MATCH($T159,TypicalCriticalitiesMAHBarrier1738[Barrier Family ID],0)),"")</f>
        <v/>
      </c>
      <c r="V159" s="39" t="str">
        <f ca="1">IF($T159&lt;=AA$4,INDEX(TypicalCriticalitiesMAHBarrier1738[Typical Components],MATCH($T159,TypicalCriticalitiesMAHBarrier1738[Column2],0)),"")</f>
        <v/>
      </c>
      <c r="W159" s="13" t="str">
        <f ca="1">IF($T159&lt;=AA$4,INDEX(TypicalCriticalitiesMAHBarrier1738[Typical Criticality],MATCH($T159,TypicalCriticalitiesMAHBarrier173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38[Barrier Family Description],MATCH($T160,TypicalCriticalitiesMAHBarrier1738[Barrier Family ID],0)),"")</f>
        <v/>
      </c>
      <c r="V160" s="39" t="str">
        <f ca="1">IF($T160&lt;=AA$4,INDEX(TypicalCriticalitiesMAHBarrier1738[Typical Components],MATCH($T160,TypicalCriticalitiesMAHBarrier1738[Column2],0)),"")</f>
        <v/>
      </c>
      <c r="W160" s="13" t="str">
        <f ca="1">IF($T160&lt;=AA$4,INDEX(TypicalCriticalitiesMAHBarrier1738[Typical Criticality],MATCH($T160,TypicalCriticalitiesMAHBarrier173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38[Barrier Family Description],MATCH($T161,TypicalCriticalitiesMAHBarrier1738[Barrier Family ID],0)),"")</f>
        <v/>
      </c>
      <c r="V161" s="39" t="str">
        <f ca="1">IF($T161&lt;=AA$4,INDEX(TypicalCriticalitiesMAHBarrier1738[Typical Components],MATCH($T161,TypicalCriticalitiesMAHBarrier1738[Column2],0)),"")</f>
        <v/>
      </c>
      <c r="W161" s="13" t="str">
        <f ca="1">IF($T161&lt;=AA$4,INDEX(TypicalCriticalitiesMAHBarrier1738[Typical Criticality],MATCH($T161,TypicalCriticalitiesMAHBarrier173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38[Barrier Family Description],MATCH($T162,TypicalCriticalitiesMAHBarrier1738[Barrier Family ID],0)),"")</f>
        <v/>
      </c>
      <c r="V162" s="39" t="str">
        <f ca="1">IF($T162&lt;=AA$4,INDEX(TypicalCriticalitiesMAHBarrier1738[Typical Components],MATCH($T162,TypicalCriticalitiesMAHBarrier1738[Column2],0)),"")</f>
        <v/>
      </c>
      <c r="W162" s="13" t="str">
        <f ca="1">IF($T162&lt;=AA$4,INDEX(TypicalCriticalitiesMAHBarrier1738[Typical Criticality],MATCH($T162,TypicalCriticalitiesMAHBarrier173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38[Barrier Family Description],MATCH($T163,TypicalCriticalitiesMAHBarrier1738[Barrier Family ID],0)),"")</f>
        <v/>
      </c>
      <c r="V163" s="39" t="str">
        <f ca="1">IF($T163&lt;=AA$4,INDEX(TypicalCriticalitiesMAHBarrier1738[Typical Components],MATCH($T163,TypicalCriticalitiesMAHBarrier1738[Column2],0)),"")</f>
        <v/>
      </c>
      <c r="W163" s="13" t="str">
        <f ca="1">IF($T163&lt;=AA$4,INDEX(TypicalCriticalitiesMAHBarrier1738[Typical Criticality],MATCH($T163,TypicalCriticalitiesMAHBarrier173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38[Barrier Family Description],MATCH($T164,TypicalCriticalitiesMAHBarrier1738[Barrier Family ID],0)),"")</f>
        <v/>
      </c>
      <c r="V164" s="39" t="str">
        <f ca="1">IF($T164&lt;=AA$4,INDEX(TypicalCriticalitiesMAHBarrier1738[Typical Components],MATCH($T164,TypicalCriticalitiesMAHBarrier1738[Column2],0)),"")</f>
        <v/>
      </c>
      <c r="W164" s="13" t="str">
        <f ca="1">IF($T164&lt;=AA$4,INDEX(TypicalCriticalitiesMAHBarrier1738[Typical Criticality],MATCH($T164,TypicalCriticalitiesMAHBarrier173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38[Barrier Family Description],MATCH($T165,TypicalCriticalitiesMAHBarrier1738[Barrier Family ID],0)),"")</f>
        <v/>
      </c>
      <c r="V165" s="39" t="str">
        <f ca="1">IF($T165&lt;=AA$4,INDEX(TypicalCriticalitiesMAHBarrier1738[Typical Components],MATCH($T165,TypicalCriticalitiesMAHBarrier1738[Column2],0)),"")</f>
        <v/>
      </c>
      <c r="W165" s="13" t="str">
        <f ca="1">IF($T165&lt;=AA$4,INDEX(TypicalCriticalitiesMAHBarrier1738[Typical Criticality],MATCH($T165,TypicalCriticalitiesMAHBarrier173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38[Barrier Family Description],MATCH($T166,TypicalCriticalitiesMAHBarrier1738[Barrier Family ID],0)),"")</f>
        <v/>
      </c>
      <c r="V166" s="39" t="str">
        <f ca="1">IF($T166&lt;=AA$4,INDEX(TypicalCriticalitiesMAHBarrier1738[Typical Components],MATCH($T166,TypicalCriticalitiesMAHBarrier1738[Column2],0)),"")</f>
        <v/>
      </c>
      <c r="W166" s="13" t="str">
        <f ca="1">IF($T166&lt;=AA$4,INDEX(TypicalCriticalitiesMAHBarrier1738[Typical Criticality],MATCH($T166,TypicalCriticalitiesMAHBarrier173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38[Barrier Family Description],MATCH($T167,TypicalCriticalitiesMAHBarrier1738[Barrier Family ID],0)),"")</f>
        <v/>
      </c>
      <c r="V167" s="39" t="str">
        <f ca="1">IF($T167&lt;=AA$4,INDEX(TypicalCriticalitiesMAHBarrier1738[Typical Components],MATCH($T167,TypicalCriticalitiesMAHBarrier1738[Column2],0)),"")</f>
        <v/>
      </c>
      <c r="W167" s="13" t="str">
        <f ca="1">IF($T167&lt;=AA$4,INDEX(TypicalCriticalitiesMAHBarrier1738[Typical Criticality],MATCH($T167,TypicalCriticalitiesMAHBarrier173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38[Barrier Family Description],MATCH($T168,TypicalCriticalitiesMAHBarrier1738[Barrier Family ID],0)),"")</f>
        <v/>
      </c>
      <c r="V168" s="39" t="str">
        <f ca="1">IF($T168&lt;=AA$4,INDEX(TypicalCriticalitiesMAHBarrier1738[Typical Components],MATCH($T168,TypicalCriticalitiesMAHBarrier1738[Column2],0)),"")</f>
        <v/>
      </c>
      <c r="W168" s="13" t="str">
        <f ca="1">IF($T168&lt;=AA$4,INDEX(TypicalCriticalitiesMAHBarrier1738[Typical Criticality],MATCH($T168,TypicalCriticalitiesMAHBarrier173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38[Barrier Family Description],MATCH($T169,TypicalCriticalitiesMAHBarrier1738[Barrier Family ID],0)),"")</f>
        <v/>
      </c>
      <c r="V169" s="39" t="str">
        <f ca="1">IF($T169&lt;=AA$4,INDEX(TypicalCriticalitiesMAHBarrier1738[Typical Components],MATCH($T169,TypicalCriticalitiesMAHBarrier1738[Column2],0)),"")</f>
        <v/>
      </c>
      <c r="W169" s="13" t="str">
        <f ca="1">IF($T169&lt;=AA$4,INDEX(TypicalCriticalitiesMAHBarrier1738[Typical Criticality],MATCH($T169,TypicalCriticalitiesMAHBarrier173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38[Barrier Family Description],MATCH($T170,TypicalCriticalitiesMAHBarrier1738[Barrier Family ID],0)),"")</f>
        <v/>
      </c>
      <c r="V170" s="39" t="str">
        <f ca="1">IF($T170&lt;=AA$4,INDEX(TypicalCriticalitiesMAHBarrier1738[Typical Components],MATCH($T170,TypicalCriticalitiesMAHBarrier1738[Column2],0)),"")</f>
        <v/>
      </c>
      <c r="W170" s="13" t="str">
        <f ca="1">IF($T170&lt;=AA$4,INDEX(TypicalCriticalitiesMAHBarrier1738[Typical Criticality],MATCH($T170,TypicalCriticalitiesMAHBarrier173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38[Barrier Family Description],MATCH($T171,TypicalCriticalitiesMAHBarrier1738[Barrier Family ID],0)),"")</f>
        <v/>
      </c>
      <c r="V171" s="39" t="str">
        <f ca="1">IF($T171&lt;=AA$4,INDEX(TypicalCriticalitiesMAHBarrier1738[Typical Components],MATCH($T171,TypicalCriticalitiesMAHBarrier1738[Column2],0)),"")</f>
        <v/>
      </c>
      <c r="W171" s="13" t="str">
        <f ca="1">IF($T171&lt;=AA$4,INDEX(TypicalCriticalitiesMAHBarrier1738[Typical Criticality],MATCH($T171,TypicalCriticalitiesMAHBarrier173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38[Barrier Family Description],MATCH($T172,TypicalCriticalitiesMAHBarrier1738[Barrier Family ID],0)),"")</f>
        <v/>
      </c>
      <c r="V172" s="39" t="str">
        <f ca="1">IF($T172&lt;=AA$4,INDEX(TypicalCriticalitiesMAHBarrier1738[Typical Components],MATCH($T172,TypicalCriticalitiesMAHBarrier1738[Column2],0)),"")</f>
        <v/>
      </c>
      <c r="W172" s="13" t="str">
        <f ca="1">IF($T172&lt;=AA$4,INDEX(TypicalCriticalitiesMAHBarrier1738[Typical Criticality],MATCH($T172,TypicalCriticalitiesMAHBarrier173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38[Barrier Family Description],MATCH($T173,TypicalCriticalitiesMAHBarrier1738[Barrier Family ID],0)),"")</f>
        <v/>
      </c>
      <c r="V173" s="39" t="str">
        <f ca="1">IF($T173&lt;=AA$4,INDEX(TypicalCriticalitiesMAHBarrier1738[Typical Components],MATCH($T173,TypicalCriticalitiesMAHBarrier1738[Column2],0)),"")</f>
        <v/>
      </c>
      <c r="W173" s="13" t="str">
        <f ca="1">IF($T173&lt;=AA$4,INDEX(TypicalCriticalitiesMAHBarrier1738[Typical Criticality],MATCH($T173,TypicalCriticalitiesMAHBarrier173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38[Barrier Family Description],MATCH($T174,TypicalCriticalitiesMAHBarrier1738[Barrier Family ID],0)),"")</f>
        <v/>
      </c>
      <c r="V174" s="39" t="str">
        <f ca="1">IF($T174&lt;=AA$4,INDEX(TypicalCriticalitiesMAHBarrier1738[Typical Components],MATCH($T174,TypicalCriticalitiesMAHBarrier1738[Column2],0)),"")</f>
        <v/>
      </c>
      <c r="W174" s="13" t="str">
        <f ca="1">IF($T174&lt;=AA$4,INDEX(TypicalCriticalitiesMAHBarrier1738[Typical Criticality],MATCH($T174,TypicalCriticalitiesMAHBarrier173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38[Barrier Family Description],MATCH($T175,TypicalCriticalitiesMAHBarrier1738[Barrier Family ID],0)),"")</f>
        <v/>
      </c>
      <c r="V175" s="39" t="str">
        <f ca="1">IF($T175&lt;=AA$4,INDEX(TypicalCriticalitiesMAHBarrier1738[Typical Components],MATCH($T175,TypicalCriticalitiesMAHBarrier1738[Column2],0)),"")</f>
        <v/>
      </c>
      <c r="W175" s="13" t="str">
        <f ca="1">IF($T175&lt;=AA$4,INDEX(TypicalCriticalitiesMAHBarrier1738[Typical Criticality],MATCH($T175,TypicalCriticalitiesMAHBarrier173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38[Barrier Family Description],MATCH($T176,TypicalCriticalitiesMAHBarrier1738[Barrier Family ID],0)),"")</f>
        <v/>
      </c>
      <c r="V176" s="39" t="str">
        <f ca="1">IF($T176&lt;=AA$4,INDEX(TypicalCriticalitiesMAHBarrier1738[Typical Components],MATCH($T176,TypicalCriticalitiesMAHBarrier1738[Column2],0)),"")</f>
        <v/>
      </c>
      <c r="W176" s="13" t="str">
        <f ca="1">IF($T176&lt;=AA$4,INDEX(TypicalCriticalitiesMAHBarrier1738[Typical Criticality],MATCH($T176,TypicalCriticalitiesMAHBarrier173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38[Barrier Family Description],MATCH($T177,TypicalCriticalitiesMAHBarrier1738[Barrier Family ID],0)),"")</f>
        <v/>
      </c>
      <c r="V177" s="39" t="str">
        <f ca="1">IF($T177&lt;=AA$4,INDEX(TypicalCriticalitiesMAHBarrier1738[Typical Components],MATCH($T177,TypicalCriticalitiesMAHBarrier1738[Column2],0)),"")</f>
        <v/>
      </c>
      <c r="W177" s="13" t="str">
        <f ca="1">IF($T177&lt;=AA$4,INDEX(TypicalCriticalitiesMAHBarrier1738[Typical Criticality],MATCH($T177,TypicalCriticalitiesMAHBarrier173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38[Barrier Family Description],MATCH($T178,TypicalCriticalitiesMAHBarrier1738[Barrier Family ID],0)),"")</f>
        <v/>
      </c>
      <c r="V178" s="39" t="str">
        <f ca="1">IF($T178&lt;=AA$4,INDEX(TypicalCriticalitiesMAHBarrier1738[Typical Components],MATCH($T178,TypicalCriticalitiesMAHBarrier1738[Column2],0)),"")</f>
        <v/>
      </c>
      <c r="W178" s="13" t="str">
        <f ca="1">IF($T178&lt;=AA$4,INDEX(TypicalCriticalitiesMAHBarrier1738[Typical Criticality],MATCH($T178,TypicalCriticalitiesMAHBarrier173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38[Barrier Family Description],MATCH($T179,TypicalCriticalitiesMAHBarrier1738[Barrier Family ID],0)),"")</f>
        <v/>
      </c>
      <c r="V179" s="39" t="str">
        <f ca="1">IF($T179&lt;=AA$4,INDEX(TypicalCriticalitiesMAHBarrier1738[Typical Components],MATCH($T179,TypicalCriticalitiesMAHBarrier1738[Column2],0)),"")</f>
        <v/>
      </c>
      <c r="W179" s="13" t="str">
        <f ca="1">IF($T179&lt;=AA$4,INDEX(TypicalCriticalitiesMAHBarrier1738[Typical Criticality],MATCH($T179,TypicalCriticalitiesMAHBarrier173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38[Barrier Family Description],MATCH($T180,TypicalCriticalitiesMAHBarrier1738[Barrier Family ID],0)),"")</f>
        <v/>
      </c>
      <c r="V180" s="39" t="str">
        <f ca="1">IF($T180&lt;=AA$4,INDEX(TypicalCriticalitiesMAHBarrier1738[Typical Components],MATCH($T180,TypicalCriticalitiesMAHBarrier1738[Column2],0)),"")</f>
        <v/>
      </c>
      <c r="W180" s="13" t="str">
        <f ca="1">IF($T180&lt;=AA$4,INDEX(TypicalCriticalitiesMAHBarrier1738[Typical Criticality],MATCH($T180,TypicalCriticalitiesMAHBarrier173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38[Barrier Family Description],MATCH($T181,TypicalCriticalitiesMAHBarrier1738[Barrier Family ID],0)),"")</f>
        <v/>
      </c>
      <c r="V181" s="39" t="str">
        <f ca="1">IF($T181&lt;=AA$4,INDEX(TypicalCriticalitiesMAHBarrier1738[Typical Components],MATCH($T181,TypicalCriticalitiesMAHBarrier1738[Column2],0)),"")</f>
        <v/>
      </c>
      <c r="W181" s="13" t="str">
        <f ca="1">IF($T181&lt;=AA$4,INDEX(TypicalCriticalitiesMAHBarrier1738[Typical Criticality],MATCH($T181,TypicalCriticalitiesMAHBarrier173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38[Barrier Family Description],MATCH($T182,TypicalCriticalitiesMAHBarrier1738[Barrier Family ID],0)),"")</f>
        <v/>
      </c>
      <c r="V182" s="39" t="str">
        <f ca="1">IF($T182&lt;=AA$4,INDEX(TypicalCriticalitiesMAHBarrier1738[Typical Components],MATCH($T182,TypicalCriticalitiesMAHBarrier1738[Column2],0)),"")</f>
        <v/>
      </c>
      <c r="W182" s="13" t="str">
        <f ca="1">IF($T182&lt;=AA$4,INDEX(TypicalCriticalitiesMAHBarrier1738[Typical Criticality],MATCH($T182,TypicalCriticalitiesMAHBarrier173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38[Barrier Family Description],MATCH($T183,TypicalCriticalitiesMAHBarrier1738[Barrier Family ID],0)),"")</f>
        <v/>
      </c>
      <c r="V183" s="39" t="str">
        <f ca="1">IF($T183&lt;=AA$4,INDEX(TypicalCriticalitiesMAHBarrier1738[Typical Components],MATCH($T183,TypicalCriticalitiesMAHBarrier1738[Column2],0)),"")</f>
        <v/>
      </c>
      <c r="W183" s="13" t="str">
        <f ca="1">IF($T183&lt;=AA$4,INDEX(TypicalCriticalitiesMAHBarrier1738[Typical Criticality],MATCH($T183,TypicalCriticalitiesMAHBarrier173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38[Barrier Family Description],MATCH($T184,TypicalCriticalitiesMAHBarrier1738[Barrier Family ID],0)),"")</f>
        <v/>
      </c>
      <c r="V184" s="39" t="str">
        <f ca="1">IF($T184&lt;=AA$4,INDEX(TypicalCriticalitiesMAHBarrier1738[Typical Components],MATCH($T184,TypicalCriticalitiesMAHBarrier1738[Column2],0)),"")</f>
        <v/>
      </c>
      <c r="W184" s="13" t="str">
        <f ca="1">IF($T184&lt;=AA$4,INDEX(TypicalCriticalitiesMAHBarrier1738[Typical Criticality],MATCH($T184,TypicalCriticalitiesMAHBarrier173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38[Barrier Family Description],MATCH($T185,TypicalCriticalitiesMAHBarrier1738[Barrier Family ID],0)),"")</f>
        <v/>
      </c>
      <c r="V185" s="39" t="str">
        <f ca="1">IF($T185&lt;=AA$4,INDEX(TypicalCriticalitiesMAHBarrier1738[Typical Components],MATCH($T185,TypicalCriticalitiesMAHBarrier1738[Column2],0)),"")</f>
        <v/>
      </c>
      <c r="W185" s="13" t="str">
        <f ca="1">IF($T185&lt;=AA$4,INDEX(TypicalCriticalitiesMAHBarrier1738[Typical Criticality],MATCH($T185,TypicalCriticalitiesMAHBarrier173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38[Barrier Family Description],MATCH($T186,TypicalCriticalitiesMAHBarrier1738[Barrier Family ID],0)),"")</f>
        <v/>
      </c>
      <c r="V186" s="39" t="str">
        <f ca="1">IF($T186&lt;=AA$4,INDEX(TypicalCriticalitiesMAHBarrier1738[Typical Components],MATCH($T186,TypicalCriticalitiesMAHBarrier1738[Column2],0)),"")</f>
        <v/>
      </c>
      <c r="W186" s="13" t="str">
        <f ca="1">IF($T186&lt;=AA$4,INDEX(TypicalCriticalitiesMAHBarrier1738[Typical Criticality],MATCH($T186,TypicalCriticalitiesMAHBarrier173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38[Barrier Family Description],MATCH($T187,TypicalCriticalitiesMAHBarrier1738[Barrier Family ID],0)),"")</f>
        <v/>
      </c>
      <c r="V187" s="39" t="str">
        <f ca="1">IF($T187&lt;=AA$4,INDEX(TypicalCriticalitiesMAHBarrier1738[Typical Components],MATCH($T187,TypicalCriticalitiesMAHBarrier1738[Column2],0)),"")</f>
        <v/>
      </c>
      <c r="W187" s="13" t="str">
        <f ca="1">IF($T187&lt;=AA$4,INDEX(TypicalCriticalitiesMAHBarrier1738[Typical Criticality],MATCH($T187,TypicalCriticalitiesMAHBarrier173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38[Barrier Family Description],MATCH($T188,TypicalCriticalitiesMAHBarrier1738[Barrier Family ID],0)),"")</f>
        <v/>
      </c>
      <c r="V188" s="39" t="str">
        <f ca="1">IF($T188&lt;=AA$4,INDEX(TypicalCriticalitiesMAHBarrier1738[Typical Components],MATCH($T188,TypicalCriticalitiesMAHBarrier1738[Column2],0)),"")</f>
        <v/>
      </c>
      <c r="W188" s="13" t="str">
        <f ca="1">IF($T188&lt;=AA$4,INDEX(TypicalCriticalitiesMAHBarrier1738[Typical Criticality],MATCH($T188,TypicalCriticalitiesMAHBarrier173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38[Barrier Family Description],MATCH($T189,TypicalCriticalitiesMAHBarrier1738[Barrier Family ID],0)),"")</f>
        <v/>
      </c>
      <c r="V189" s="39" t="str">
        <f ca="1">IF($T189&lt;=AA$4,INDEX(TypicalCriticalitiesMAHBarrier1738[Typical Components],MATCH($T189,TypicalCriticalitiesMAHBarrier1738[Column2],0)),"")</f>
        <v/>
      </c>
      <c r="W189" s="13" t="str">
        <f ca="1">IF($T189&lt;=AA$4,INDEX(TypicalCriticalitiesMAHBarrier1738[Typical Criticality],MATCH($T189,TypicalCriticalitiesMAHBarrier173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38[Barrier Family Description],MATCH($T190,TypicalCriticalitiesMAHBarrier1738[Barrier Family ID],0)),"")</f>
        <v/>
      </c>
      <c r="V190" s="39" t="str">
        <f ca="1">IF($T190&lt;=AA$4,INDEX(TypicalCriticalitiesMAHBarrier1738[Typical Components],MATCH($T190,TypicalCriticalitiesMAHBarrier1738[Column2],0)),"")</f>
        <v/>
      </c>
      <c r="W190" s="13" t="str">
        <f ca="1">IF($T190&lt;=AA$4,INDEX(TypicalCriticalitiesMAHBarrier1738[Typical Criticality],MATCH($T190,TypicalCriticalitiesMAHBarrier173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38[Barrier Family Description],MATCH($T191,TypicalCriticalitiesMAHBarrier1738[Barrier Family ID],0)),"")</f>
        <v/>
      </c>
      <c r="V191" s="39" t="str">
        <f ca="1">IF($T191&lt;=AA$4,INDEX(TypicalCriticalitiesMAHBarrier1738[Typical Components],MATCH($T191,TypicalCriticalitiesMAHBarrier1738[Column2],0)),"")</f>
        <v/>
      </c>
      <c r="W191" s="13" t="str">
        <f ca="1">IF($T191&lt;=AA$4,INDEX(TypicalCriticalitiesMAHBarrier1738[Typical Criticality],MATCH($T191,TypicalCriticalitiesMAHBarrier173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38[Barrier Family Description],MATCH($T192,TypicalCriticalitiesMAHBarrier1738[Barrier Family ID],0)),"")</f>
        <v/>
      </c>
      <c r="V192" s="39" t="str">
        <f ca="1">IF($T192&lt;=AA$4,INDEX(TypicalCriticalitiesMAHBarrier1738[Typical Components],MATCH($T192,TypicalCriticalitiesMAHBarrier1738[Column2],0)),"")</f>
        <v/>
      </c>
      <c r="W192" s="13" t="str">
        <f ca="1">IF($T192&lt;=AA$4,INDEX(TypicalCriticalitiesMAHBarrier1738[Typical Criticality],MATCH($T192,TypicalCriticalitiesMAHBarrier173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38[Barrier Family Description],MATCH($T193,TypicalCriticalitiesMAHBarrier1738[Barrier Family ID],0)),"")</f>
        <v/>
      </c>
      <c r="V193" s="39" t="str">
        <f ca="1">IF($T193&lt;=AA$4,INDEX(TypicalCriticalitiesMAHBarrier1738[Typical Components],MATCH($T193,TypicalCriticalitiesMAHBarrier1738[Column2],0)),"")</f>
        <v/>
      </c>
      <c r="W193" s="13" t="str">
        <f ca="1">IF($T193&lt;=AA$4,INDEX(TypicalCriticalitiesMAHBarrier1738[Typical Criticality],MATCH($T193,TypicalCriticalitiesMAHBarrier173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38[Barrier Family Description],MATCH($T194,TypicalCriticalitiesMAHBarrier1738[Barrier Family ID],0)),"")</f>
        <v/>
      </c>
      <c r="V194" s="39" t="str">
        <f ca="1">IF($T194&lt;=AA$4,INDEX(TypicalCriticalitiesMAHBarrier1738[Typical Components],MATCH($T194,TypicalCriticalitiesMAHBarrier1738[Column2],0)),"")</f>
        <v/>
      </c>
      <c r="W194" s="13" t="str">
        <f ca="1">IF($T194&lt;=AA$4,INDEX(TypicalCriticalitiesMAHBarrier1738[Typical Criticality],MATCH($T194,TypicalCriticalitiesMAHBarrier173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38[Barrier Family Description],MATCH($T195,TypicalCriticalitiesMAHBarrier1738[Barrier Family ID],0)),"")</f>
        <v/>
      </c>
      <c r="V195" s="39" t="str">
        <f ca="1">IF($T195&lt;=AA$4,INDEX(TypicalCriticalitiesMAHBarrier1738[Typical Components],MATCH($T195,TypicalCriticalitiesMAHBarrier1738[Column2],0)),"")</f>
        <v/>
      </c>
      <c r="W195" s="13" t="str">
        <f ca="1">IF($T195&lt;=AA$4,INDEX(TypicalCriticalitiesMAHBarrier1738[Typical Criticality],MATCH($T195,TypicalCriticalitiesMAHBarrier173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38[Barrier Family Description],MATCH($T196,TypicalCriticalitiesMAHBarrier1738[Barrier Family ID],0)),"")</f>
        <v/>
      </c>
      <c r="V196" s="39" t="str">
        <f ca="1">IF($T196&lt;=AA$4,INDEX(TypicalCriticalitiesMAHBarrier1738[Typical Components],MATCH($T196,TypicalCriticalitiesMAHBarrier1738[Column2],0)),"")</f>
        <v/>
      </c>
      <c r="W196" s="13" t="str">
        <f ca="1">IF($T196&lt;=AA$4,INDEX(TypicalCriticalitiesMAHBarrier1738[Typical Criticality],MATCH($T196,TypicalCriticalitiesMAHBarrier173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38[Barrier Family Description],MATCH($T197,TypicalCriticalitiesMAHBarrier1738[Barrier Family ID],0)),"")</f>
        <v/>
      </c>
      <c r="V197" s="39" t="str">
        <f ca="1">IF($T197&lt;=AA$4,INDEX(TypicalCriticalitiesMAHBarrier1738[Typical Components],MATCH($T197,TypicalCriticalitiesMAHBarrier1738[Column2],0)),"")</f>
        <v/>
      </c>
      <c r="W197" s="13" t="str">
        <f ca="1">IF($T197&lt;=AA$4,INDEX(TypicalCriticalitiesMAHBarrier1738[Typical Criticality],MATCH($T197,TypicalCriticalitiesMAHBarrier173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38[Barrier Family Description],MATCH($T198,TypicalCriticalitiesMAHBarrier1738[Barrier Family ID],0)),"")</f>
        <v/>
      </c>
      <c r="V198" s="39" t="str">
        <f ca="1">IF($T198&lt;=AA$4,INDEX(TypicalCriticalitiesMAHBarrier1738[Typical Components],MATCH($T198,TypicalCriticalitiesMAHBarrier1738[Column2],0)),"")</f>
        <v/>
      </c>
      <c r="W198" s="13" t="str">
        <f ca="1">IF($T198&lt;=AA$4,INDEX(TypicalCriticalitiesMAHBarrier1738[Typical Criticality],MATCH($T198,TypicalCriticalitiesMAHBarrier173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38[Barrier Family Description],MATCH($T199,TypicalCriticalitiesMAHBarrier1738[Barrier Family ID],0)),"")</f>
        <v/>
      </c>
      <c r="V199" s="39" t="str">
        <f ca="1">IF($T199&lt;=AA$4,INDEX(TypicalCriticalitiesMAHBarrier1738[Typical Components],MATCH($T199,TypicalCriticalitiesMAHBarrier1738[Column2],0)),"")</f>
        <v/>
      </c>
      <c r="W199" s="13" t="str">
        <f ca="1">IF($T199&lt;=AA$4,INDEX(TypicalCriticalitiesMAHBarrier1738[Typical Criticality],MATCH($T199,TypicalCriticalitiesMAHBarrier173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38[Barrier Family Description],MATCH($T200,TypicalCriticalitiesMAHBarrier1738[Barrier Family ID],0)),"")</f>
        <v/>
      </c>
      <c r="V200" s="39" t="str">
        <f ca="1">IF($T200&lt;=AA$4,INDEX(TypicalCriticalitiesMAHBarrier1738[Typical Components],MATCH($T200,TypicalCriticalitiesMAHBarrier1738[Column2],0)),"")</f>
        <v/>
      </c>
      <c r="W200" s="13" t="str">
        <f ca="1">IF($T200&lt;=AA$4,INDEX(TypicalCriticalitiesMAHBarrier1738[Typical Criticality],MATCH($T200,TypicalCriticalitiesMAHBarrier173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38[Barrier Family Description],MATCH($T201,TypicalCriticalitiesMAHBarrier1738[Barrier Family ID],0)),"")</f>
        <v/>
      </c>
      <c r="V201" s="39" t="str">
        <f ca="1">IF($T201&lt;=AA$4,INDEX(TypicalCriticalitiesMAHBarrier1738[Typical Components],MATCH($T201,TypicalCriticalitiesMAHBarrier1738[Column2],0)),"")</f>
        <v/>
      </c>
      <c r="W201" s="13" t="str">
        <f ca="1">IF($T201&lt;=AA$4,INDEX(TypicalCriticalitiesMAHBarrier1738[Typical Criticality],MATCH($T201,TypicalCriticalitiesMAHBarrier173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38[Barrier Family Description],MATCH($T202,TypicalCriticalitiesMAHBarrier1738[Barrier Family ID],0)),"")</f>
        <v/>
      </c>
      <c r="V202" s="39" t="str">
        <f ca="1">IF($T202&lt;=AA$4,INDEX(TypicalCriticalitiesMAHBarrier1738[Typical Components],MATCH($T202,TypicalCriticalitiesMAHBarrier1738[Column2],0)),"")</f>
        <v/>
      </c>
      <c r="W202" s="13" t="str">
        <f ca="1">IF($T202&lt;=AA$4,INDEX(TypicalCriticalitiesMAHBarrier1738[Typical Criticality],MATCH($T202,TypicalCriticalitiesMAHBarrier173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38[Barrier Family Description],MATCH($T203,TypicalCriticalitiesMAHBarrier1738[Barrier Family ID],0)),"")</f>
        <v/>
      </c>
      <c r="V203" s="39" t="str">
        <f ca="1">IF($T203&lt;=AA$4,INDEX(TypicalCriticalitiesMAHBarrier1738[Typical Components],MATCH($T203,TypicalCriticalitiesMAHBarrier1738[Column2],0)),"")</f>
        <v/>
      </c>
      <c r="W203" s="13" t="str">
        <f ca="1">IF($T203&lt;=AA$4,INDEX(TypicalCriticalitiesMAHBarrier1738[Typical Criticality],MATCH($T203,TypicalCriticalitiesMAHBarrier173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38[Barrier Family Description],MATCH($T204,TypicalCriticalitiesMAHBarrier1738[Barrier Family ID],0)),"")</f>
        <v/>
      </c>
      <c r="V204" s="39" t="str">
        <f ca="1">IF($T204&lt;=AA$4,INDEX(TypicalCriticalitiesMAHBarrier1738[Typical Components],MATCH($T204,TypicalCriticalitiesMAHBarrier1738[Column2],0)),"")</f>
        <v/>
      </c>
      <c r="W204" s="13" t="str">
        <f ca="1">IF($T204&lt;=AA$4,INDEX(TypicalCriticalitiesMAHBarrier1738[Typical Criticality],MATCH($T204,TypicalCriticalitiesMAHBarrier173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38[Barrier Family Description],MATCH($T205,TypicalCriticalitiesMAHBarrier1738[Barrier Family ID],0)),"")</f>
        <v/>
      </c>
      <c r="V205" s="39" t="str">
        <f ca="1">IF($T205&lt;=AA$4,INDEX(TypicalCriticalitiesMAHBarrier1738[Typical Components],MATCH($T205,TypicalCriticalitiesMAHBarrier1738[Column2],0)),"")</f>
        <v/>
      </c>
      <c r="W205" s="13" t="str">
        <f ca="1">IF($T205&lt;=AA$4,INDEX(TypicalCriticalitiesMAHBarrier1738[Typical Criticality],MATCH($T205,TypicalCriticalitiesMAHBarrier173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38[Barrier Family Description],MATCH($T206,TypicalCriticalitiesMAHBarrier1738[Barrier Family ID],0)),"")</f>
        <v/>
      </c>
      <c r="V206" s="39" t="str">
        <f ca="1">IF($T206&lt;=AA$4,INDEX(TypicalCriticalitiesMAHBarrier1738[Typical Components],MATCH($T206,TypicalCriticalitiesMAHBarrier1738[Column2],0)),"")</f>
        <v/>
      </c>
      <c r="W206" s="13" t="str">
        <f ca="1">IF($T206&lt;=AA$4,INDEX(TypicalCriticalitiesMAHBarrier1738[Typical Criticality],MATCH($T206,TypicalCriticalitiesMAHBarrier173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38[Barrier Family Description],MATCH($T207,TypicalCriticalitiesMAHBarrier1738[Barrier Family ID],0)),"")</f>
        <v/>
      </c>
      <c r="V207" s="39" t="str">
        <f ca="1">IF($T207&lt;=AA$4,INDEX(TypicalCriticalitiesMAHBarrier1738[Typical Components],MATCH($T207,TypicalCriticalitiesMAHBarrier1738[Column2],0)),"")</f>
        <v/>
      </c>
      <c r="W207" s="13" t="str">
        <f ca="1">IF($T207&lt;=AA$4,INDEX(TypicalCriticalitiesMAHBarrier1738[Typical Criticality],MATCH($T207,TypicalCriticalitiesMAHBarrier173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38[Barrier Family Description],MATCH($T208,TypicalCriticalitiesMAHBarrier1738[Barrier Family ID],0)),"")</f>
        <v/>
      </c>
      <c r="V208" s="39" t="str">
        <f ca="1">IF($T208&lt;=AA$4,INDEX(TypicalCriticalitiesMAHBarrier1738[Typical Components],MATCH($T208,TypicalCriticalitiesMAHBarrier1738[Column2],0)),"")</f>
        <v/>
      </c>
      <c r="W208" s="13" t="str">
        <f ca="1">IF($T208&lt;=AA$4,INDEX(TypicalCriticalitiesMAHBarrier1738[Typical Criticality],MATCH($T208,TypicalCriticalitiesMAHBarrier173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38[Barrier Family Description],MATCH($T209,TypicalCriticalitiesMAHBarrier1738[Barrier Family ID],0)),"")</f>
        <v/>
      </c>
      <c r="V209" s="39" t="str">
        <f ca="1">IF($T209&lt;=AA$4,INDEX(TypicalCriticalitiesMAHBarrier1738[Typical Components],MATCH($T209,TypicalCriticalitiesMAHBarrier1738[Column2],0)),"")</f>
        <v/>
      </c>
      <c r="W209" s="13" t="str">
        <f ca="1">IF($T209&lt;=AA$4,INDEX(TypicalCriticalitiesMAHBarrier1738[Typical Criticality],MATCH($T209,TypicalCriticalitiesMAHBarrier173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38[Barrier Family Description],MATCH($T210,TypicalCriticalitiesMAHBarrier1738[Barrier Family ID],0)),"")</f>
        <v/>
      </c>
      <c r="V210" s="39" t="str">
        <f ca="1">IF($T210&lt;=AA$4,INDEX(TypicalCriticalitiesMAHBarrier1738[Typical Components],MATCH($T210,TypicalCriticalitiesMAHBarrier1738[Column2],0)),"")</f>
        <v/>
      </c>
      <c r="W210" s="13" t="str">
        <f ca="1">IF($T210&lt;=AA$4,INDEX(TypicalCriticalitiesMAHBarrier1738[Typical Criticality],MATCH($T210,TypicalCriticalitiesMAHBarrier173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38[Barrier Family Description],MATCH($T211,TypicalCriticalitiesMAHBarrier1738[Barrier Family ID],0)),"")</f>
        <v/>
      </c>
      <c r="V211" s="39" t="str">
        <f ca="1">IF($T211&lt;=AA$4,INDEX(TypicalCriticalitiesMAHBarrier1738[Typical Components],MATCH($T211,TypicalCriticalitiesMAHBarrier1738[Column2],0)),"")</f>
        <v/>
      </c>
      <c r="W211" s="13" t="str">
        <f ca="1">IF($T211&lt;=AA$4,INDEX(TypicalCriticalitiesMAHBarrier1738[Typical Criticality],MATCH($T211,TypicalCriticalitiesMAHBarrier173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38[Barrier Family Description],MATCH($T212,TypicalCriticalitiesMAHBarrier1738[Barrier Family ID],0)),"")</f>
        <v/>
      </c>
      <c r="V212" s="39" t="str">
        <f ca="1">IF($T212&lt;=AA$4,INDEX(TypicalCriticalitiesMAHBarrier1738[Typical Components],MATCH($T212,TypicalCriticalitiesMAHBarrier1738[Column2],0)),"")</f>
        <v/>
      </c>
      <c r="W212" s="13" t="str">
        <f ca="1">IF($T212&lt;=AA$4,INDEX(TypicalCriticalitiesMAHBarrier1738[Typical Criticality],MATCH($T212,TypicalCriticalitiesMAHBarrier173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38[Barrier Family Description],MATCH($T213,TypicalCriticalitiesMAHBarrier1738[Barrier Family ID],0)),"")</f>
        <v/>
      </c>
      <c r="V213" s="39" t="str">
        <f ca="1">IF($T213&lt;=AA$4,INDEX(TypicalCriticalitiesMAHBarrier1738[Typical Components],MATCH($T213,TypicalCriticalitiesMAHBarrier1738[Column2],0)),"")</f>
        <v/>
      </c>
      <c r="W213" s="13" t="str">
        <f ca="1">IF($T213&lt;=AA$4,INDEX(TypicalCriticalitiesMAHBarrier1738[Typical Criticality],MATCH($T213,TypicalCriticalitiesMAHBarrier173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38[Barrier Family Description],MATCH($T214,TypicalCriticalitiesMAHBarrier1738[Barrier Family ID],0)),"")</f>
        <v/>
      </c>
      <c r="V214" s="39" t="str">
        <f ca="1">IF($T214&lt;=AA$4,INDEX(TypicalCriticalitiesMAHBarrier1738[Typical Components],MATCH($T214,TypicalCriticalitiesMAHBarrier1738[Column2],0)),"")</f>
        <v/>
      </c>
      <c r="W214" s="13" t="str">
        <f ca="1">IF($T214&lt;=AA$4,INDEX(TypicalCriticalitiesMAHBarrier1738[Typical Criticality],MATCH($T214,TypicalCriticalitiesMAHBarrier173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38[Barrier Family Description],MATCH($T215,TypicalCriticalitiesMAHBarrier1738[Barrier Family ID],0)),"")</f>
        <v/>
      </c>
      <c r="V215" s="39" t="str">
        <f ca="1">IF($T215&lt;=AA$4,INDEX(TypicalCriticalitiesMAHBarrier1738[Typical Components],MATCH($T215,TypicalCriticalitiesMAHBarrier1738[Column2],0)),"")</f>
        <v/>
      </c>
      <c r="W215" s="13" t="str">
        <f ca="1">IF($T215&lt;=AA$4,INDEX(TypicalCriticalitiesMAHBarrier1738[Typical Criticality],MATCH($T215,TypicalCriticalitiesMAHBarrier173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38[Barrier Family Description],MATCH($T216,TypicalCriticalitiesMAHBarrier1738[Barrier Family ID],0)),"")</f>
        <v/>
      </c>
      <c r="V216" s="39" t="str">
        <f ca="1">IF($T216&lt;=AA$4,INDEX(TypicalCriticalitiesMAHBarrier1738[Typical Components],MATCH($T216,TypicalCriticalitiesMAHBarrier1738[Column2],0)),"")</f>
        <v/>
      </c>
      <c r="W216" s="13" t="str">
        <f ca="1">IF($T216&lt;=AA$4,INDEX(TypicalCriticalitiesMAHBarrier1738[Typical Criticality],MATCH($T216,TypicalCriticalitiesMAHBarrier173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38[Barrier Family Description],MATCH($T217,TypicalCriticalitiesMAHBarrier1738[Barrier Family ID],0)),"")</f>
        <v/>
      </c>
      <c r="V217" s="39" t="str">
        <f ca="1">IF($T217&lt;=AA$4,INDEX(TypicalCriticalitiesMAHBarrier1738[Typical Components],MATCH($T217,TypicalCriticalitiesMAHBarrier1738[Column2],0)),"")</f>
        <v/>
      </c>
      <c r="W217" s="13" t="str">
        <f ca="1">IF($T217&lt;=AA$4,INDEX(TypicalCriticalitiesMAHBarrier1738[Typical Criticality],MATCH($T217,TypicalCriticalitiesMAHBarrier173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38[Barrier Family Description],MATCH($T218,TypicalCriticalitiesMAHBarrier1738[Barrier Family ID],0)),"")</f>
        <v/>
      </c>
      <c r="V218" s="39" t="str">
        <f ca="1">IF($T218&lt;=AA$4,INDEX(TypicalCriticalitiesMAHBarrier1738[Typical Components],MATCH($T218,TypicalCriticalitiesMAHBarrier1738[Column2],0)),"")</f>
        <v/>
      </c>
      <c r="W218" s="13" t="str">
        <f ca="1">IF($T218&lt;=AA$4,INDEX(TypicalCriticalitiesMAHBarrier1738[Typical Criticality],MATCH($T218,TypicalCriticalitiesMAHBarrier173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38[Barrier Family Description],MATCH($T219,TypicalCriticalitiesMAHBarrier1738[Barrier Family ID],0)),"")</f>
        <v/>
      </c>
      <c r="V219" s="39" t="str">
        <f ca="1">IF($T219&lt;=AA$4,INDEX(TypicalCriticalitiesMAHBarrier1738[Typical Components],MATCH($T219,TypicalCriticalitiesMAHBarrier1738[Column2],0)),"")</f>
        <v/>
      </c>
      <c r="W219" s="13" t="str">
        <f ca="1">IF($T219&lt;=AA$4,INDEX(TypicalCriticalitiesMAHBarrier1738[Typical Criticality],MATCH($T219,TypicalCriticalitiesMAHBarrier173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38[Barrier Family Description],MATCH($T220,TypicalCriticalitiesMAHBarrier1738[Barrier Family ID],0)),"")</f>
        <v/>
      </c>
      <c r="V220" s="39" t="str">
        <f ca="1">IF($T220&lt;=AA$4,INDEX(TypicalCriticalitiesMAHBarrier1738[Typical Components],MATCH($T220,TypicalCriticalitiesMAHBarrier1738[Column2],0)),"")</f>
        <v/>
      </c>
      <c r="W220" s="13" t="str">
        <f ca="1">IF($T220&lt;=AA$4,INDEX(TypicalCriticalitiesMAHBarrier1738[Typical Criticality],MATCH($T220,TypicalCriticalitiesMAHBarrier173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38[Barrier Family Description],MATCH($T221,TypicalCriticalitiesMAHBarrier1738[Barrier Family ID],0)),"")</f>
        <v/>
      </c>
      <c r="V221" s="39" t="str">
        <f ca="1">IF($T221&lt;=AA$4,INDEX(TypicalCriticalitiesMAHBarrier1738[Typical Components],MATCH($T221,TypicalCriticalitiesMAHBarrier1738[Column2],0)),"")</f>
        <v/>
      </c>
      <c r="W221" s="13" t="str">
        <f ca="1">IF($T221&lt;=AA$4,INDEX(TypicalCriticalitiesMAHBarrier1738[Typical Criticality],MATCH($T221,TypicalCriticalitiesMAHBarrier173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38[Barrier Family Description],MATCH($T222,TypicalCriticalitiesMAHBarrier1738[Barrier Family ID],0)),"")</f>
        <v/>
      </c>
      <c r="V222" s="39" t="str">
        <f ca="1">IF($T222&lt;=AA$4,INDEX(TypicalCriticalitiesMAHBarrier1738[Typical Components],MATCH($T222,TypicalCriticalitiesMAHBarrier1738[Column2],0)),"")</f>
        <v/>
      </c>
      <c r="W222" s="13" t="str">
        <f ca="1">IF($T222&lt;=AA$4,INDEX(TypicalCriticalitiesMAHBarrier1738[Typical Criticality],MATCH($T222,TypicalCriticalitiesMAHBarrier173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38[Barrier Family Description],MATCH($T223,TypicalCriticalitiesMAHBarrier1738[Barrier Family ID],0)),"")</f>
        <v/>
      </c>
      <c r="V223" s="39" t="str">
        <f ca="1">IF($T223&lt;=AA$4,INDEX(TypicalCriticalitiesMAHBarrier1738[Typical Components],MATCH($T223,TypicalCriticalitiesMAHBarrier1738[Column2],0)),"")</f>
        <v/>
      </c>
      <c r="W223" s="13" t="str">
        <f ca="1">IF($T223&lt;=AA$4,INDEX(TypicalCriticalitiesMAHBarrier1738[Typical Criticality],MATCH($T223,TypicalCriticalitiesMAHBarrier173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38[Barrier Family Description],MATCH($T224,TypicalCriticalitiesMAHBarrier1738[Barrier Family ID],0)),"")</f>
        <v/>
      </c>
      <c r="V224" s="39" t="str">
        <f ca="1">IF($T224&lt;=AA$4,INDEX(TypicalCriticalitiesMAHBarrier1738[Typical Components],MATCH($T224,TypicalCriticalitiesMAHBarrier1738[Column2],0)),"")</f>
        <v/>
      </c>
      <c r="W224" s="13" t="str">
        <f ca="1">IF($T224&lt;=AA$4,INDEX(TypicalCriticalitiesMAHBarrier1738[Typical Criticality],MATCH($T224,TypicalCriticalitiesMAHBarrier173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38[Barrier Family Description],MATCH($T225,TypicalCriticalitiesMAHBarrier1738[Barrier Family ID],0)),"")</f>
        <v/>
      </c>
      <c r="V225" s="39" t="str">
        <f ca="1">IF($T225&lt;=AA$4,INDEX(TypicalCriticalitiesMAHBarrier1738[Typical Components],MATCH($T225,TypicalCriticalitiesMAHBarrier1738[Column2],0)),"")</f>
        <v/>
      </c>
      <c r="W225" s="13" t="str">
        <f ca="1">IF($T225&lt;=AA$4,INDEX(TypicalCriticalitiesMAHBarrier1738[Typical Criticality],MATCH($T225,TypicalCriticalitiesMAHBarrier173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38[Barrier Family Description],MATCH($T226,TypicalCriticalitiesMAHBarrier1738[Barrier Family ID],0)),"")</f>
        <v/>
      </c>
      <c r="V226" s="39" t="str">
        <f ca="1">IF($T226&lt;=AA$4,INDEX(TypicalCriticalitiesMAHBarrier1738[Typical Components],MATCH($T226,TypicalCriticalitiesMAHBarrier1738[Column2],0)),"")</f>
        <v/>
      </c>
      <c r="W226" s="13" t="str">
        <f ca="1">IF($T226&lt;=AA$4,INDEX(TypicalCriticalitiesMAHBarrier1738[Typical Criticality],MATCH($T226,TypicalCriticalitiesMAHBarrier173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38[Barrier Family Description],MATCH($T227,TypicalCriticalitiesMAHBarrier1738[Barrier Family ID],0)),"")</f>
        <v/>
      </c>
      <c r="V227" s="39" t="str">
        <f ca="1">IF($T227&lt;=AA$4,INDEX(TypicalCriticalitiesMAHBarrier1738[Typical Components],MATCH($T227,TypicalCriticalitiesMAHBarrier1738[Column2],0)),"")</f>
        <v/>
      </c>
      <c r="W227" s="13" t="str">
        <f ca="1">IF($T227&lt;=AA$4,INDEX(TypicalCriticalitiesMAHBarrier1738[Typical Criticality],MATCH($T227,TypicalCriticalitiesMAHBarrier173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38[Barrier Family Description],MATCH($T228,TypicalCriticalitiesMAHBarrier1738[Barrier Family ID],0)),"")</f>
        <v/>
      </c>
      <c r="V228" s="39" t="str">
        <f ca="1">IF($T228&lt;=AA$4,INDEX(TypicalCriticalitiesMAHBarrier1738[Typical Components],MATCH($T228,TypicalCriticalitiesMAHBarrier1738[Column2],0)),"")</f>
        <v/>
      </c>
      <c r="W228" s="13" t="str">
        <f ca="1">IF($T228&lt;=AA$4,INDEX(TypicalCriticalitiesMAHBarrier1738[Typical Criticality],MATCH($T228,TypicalCriticalitiesMAHBarrier173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38[Barrier Family Description],MATCH($T229,TypicalCriticalitiesMAHBarrier1738[Barrier Family ID],0)),"")</f>
        <v/>
      </c>
      <c r="V229" s="39" t="str">
        <f ca="1">IF($T229&lt;=AA$4,INDEX(TypicalCriticalitiesMAHBarrier1738[Typical Components],MATCH($T229,TypicalCriticalitiesMAHBarrier1738[Column2],0)),"")</f>
        <v/>
      </c>
      <c r="W229" s="13" t="str">
        <f ca="1">IF($T229&lt;=AA$4,INDEX(TypicalCriticalitiesMAHBarrier1738[Typical Criticality],MATCH($T229,TypicalCriticalitiesMAHBarrier173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38[Barrier Family Description],MATCH($T230,TypicalCriticalitiesMAHBarrier1738[Barrier Family ID],0)),"")</f>
        <v/>
      </c>
      <c r="V230" s="39" t="str">
        <f ca="1">IF($T230&lt;=AA$4,INDEX(TypicalCriticalitiesMAHBarrier1738[Typical Components],MATCH($T230,TypicalCriticalitiesMAHBarrier1738[Column2],0)),"")</f>
        <v/>
      </c>
      <c r="W230" s="13" t="str">
        <f ca="1">IF($T230&lt;=AA$4,INDEX(TypicalCriticalitiesMAHBarrier1738[Typical Criticality],MATCH($T230,TypicalCriticalitiesMAHBarrier173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38[Barrier Family Description],MATCH($T231,TypicalCriticalitiesMAHBarrier1738[Barrier Family ID],0)),"")</f>
        <v/>
      </c>
      <c r="V231" s="39" t="str">
        <f ca="1">IF($T231&lt;=AA$4,INDEX(TypicalCriticalitiesMAHBarrier1738[Typical Components],MATCH($T231,TypicalCriticalitiesMAHBarrier1738[Column2],0)),"")</f>
        <v/>
      </c>
      <c r="W231" s="13" t="str">
        <f ca="1">IF($T231&lt;=AA$4,INDEX(TypicalCriticalitiesMAHBarrier1738[Typical Criticality],MATCH($T231,TypicalCriticalitiesMAHBarrier173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38[Barrier Family Description],MATCH($T232,TypicalCriticalitiesMAHBarrier1738[Barrier Family ID],0)),"")</f>
        <v/>
      </c>
      <c r="V232" s="39" t="str">
        <f ca="1">IF($T232&lt;=AA$4,INDEX(TypicalCriticalitiesMAHBarrier1738[Typical Components],MATCH($T232,TypicalCriticalitiesMAHBarrier1738[Column2],0)),"")</f>
        <v/>
      </c>
      <c r="W232" s="13" t="str">
        <f ca="1">IF($T232&lt;=AA$4,INDEX(TypicalCriticalitiesMAHBarrier1738[Typical Criticality],MATCH($T232,TypicalCriticalitiesMAHBarrier173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38[Barrier Family Description],MATCH($T233,TypicalCriticalitiesMAHBarrier1738[Barrier Family ID],0)),"")</f>
        <v/>
      </c>
      <c r="V233" s="39" t="str">
        <f ca="1">IF($T233&lt;=AA$4,INDEX(TypicalCriticalitiesMAHBarrier1738[Typical Components],MATCH($T233,TypicalCriticalitiesMAHBarrier1738[Column2],0)),"")</f>
        <v/>
      </c>
      <c r="W233" s="13" t="str">
        <f ca="1">IF($T233&lt;=AA$4,INDEX(TypicalCriticalitiesMAHBarrier1738[Typical Criticality],MATCH($T233,TypicalCriticalitiesMAHBarrier173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38[Barrier Family Description],MATCH($T234,TypicalCriticalitiesMAHBarrier1738[Barrier Family ID],0)),"")</f>
        <v/>
      </c>
      <c r="V234" s="39" t="str">
        <f ca="1">IF($T234&lt;=AA$4,INDEX(TypicalCriticalitiesMAHBarrier1738[Typical Components],MATCH($T234,TypicalCriticalitiesMAHBarrier1738[Column2],0)),"")</f>
        <v/>
      </c>
      <c r="W234" s="13" t="str">
        <f ca="1">IF($T234&lt;=AA$4,INDEX(TypicalCriticalitiesMAHBarrier1738[Typical Criticality],MATCH($T234,TypicalCriticalitiesMAHBarrier173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38[Barrier Family Description],MATCH($T235,TypicalCriticalitiesMAHBarrier1738[Barrier Family ID],0)),"")</f>
        <v/>
      </c>
      <c r="V235" s="39" t="str">
        <f ca="1">IF($T235&lt;=AA$4,INDEX(TypicalCriticalitiesMAHBarrier1738[Typical Components],MATCH($T235,TypicalCriticalitiesMAHBarrier1738[Column2],0)),"")</f>
        <v/>
      </c>
      <c r="W235" s="13" t="str">
        <f ca="1">IF($T235&lt;=AA$4,INDEX(TypicalCriticalitiesMAHBarrier1738[Typical Criticality],MATCH($T235,TypicalCriticalitiesMAHBarrier173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38[Barrier Family Description],MATCH($T236,TypicalCriticalitiesMAHBarrier1738[Barrier Family ID],0)),"")</f>
        <v/>
      </c>
      <c r="V236" s="39" t="str">
        <f ca="1">IF($T236&lt;=AA$4,INDEX(TypicalCriticalitiesMAHBarrier1738[Typical Components],MATCH($T236,TypicalCriticalitiesMAHBarrier1738[Column2],0)),"")</f>
        <v/>
      </c>
      <c r="W236" s="13" t="str">
        <f ca="1">IF($T236&lt;=AA$4,INDEX(TypicalCriticalitiesMAHBarrier1738[Typical Criticality],MATCH($T236,TypicalCriticalitiesMAHBarrier173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38[Barrier Family Description],MATCH($T237,TypicalCriticalitiesMAHBarrier1738[Barrier Family ID],0)),"")</f>
        <v/>
      </c>
      <c r="V237" s="39" t="str">
        <f ca="1">IF($T237&lt;=AA$4,INDEX(TypicalCriticalitiesMAHBarrier1738[Typical Components],MATCH($T237,TypicalCriticalitiesMAHBarrier1738[Column2],0)),"")</f>
        <v/>
      </c>
      <c r="W237" s="13" t="str">
        <f ca="1">IF($T237&lt;=AA$4,INDEX(TypicalCriticalitiesMAHBarrier1738[Typical Criticality],MATCH($T237,TypicalCriticalitiesMAHBarrier173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38[Barrier Family Description],MATCH($T238,TypicalCriticalitiesMAHBarrier1738[Barrier Family ID],0)),"")</f>
        <v/>
      </c>
      <c r="V238" s="39" t="str">
        <f ca="1">IF($T238&lt;=AA$4,INDEX(TypicalCriticalitiesMAHBarrier1738[Typical Components],MATCH($T238,TypicalCriticalitiesMAHBarrier1738[Column2],0)),"")</f>
        <v/>
      </c>
      <c r="W238" s="13" t="str">
        <f ca="1">IF($T238&lt;=AA$4,INDEX(TypicalCriticalitiesMAHBarrier1738[Typical Criticality],MATCH($T238,TypicalCriticalitiesMAHBarrier173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38[Barrier Family Description],MATCH($T239,TypicalCriticalitiesMAHBarrier1738[Barrier Family ID],0)),"")</f>
        <v/>
      </c>
      <c r="V239" s="39" t="str">
        <f ca="1">IF($T239&lt;=AA$4,INDEX(TypicalCriticalitiesMAHBarrier1738[Typical Components],MATCH($T239,TypicalCriticalitiesMAHBarrier1738[Column2],0)),"")</f>
        <v/>
      </c>
      <c r="W239" s="13" t="str">
        <f ca="1">IF($T239&lt;=AA$4,INDEX(TypicalCriticalitiesMAHBarrier1738[Typical Criticality],MATCH($T239,TypicalCriticalitiesMAHBarrier173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38[Barrier Family Description],MATCH($T240,TypicalCriticalitiesMAHBarrier1738[Barrier Family ID],0)),"")</f>
        <v/>
      </c>
      <c r="V240" s="39" t="str">
        <f ca="1">IF($T240&lt;=AA$4,INDEX(TypicalCriticalitiesMAHBarrier1738[Typical Components],MATCH($T240,TypicalCriticalitiesMAHBarrier1738[Column2],0)),"")</f>
        <v/>
      </c>
      <c r="W240" s="13" t="str">
        <f ca="1">IF($T240&lt;=AA$4,INDEX(TypicalCriticalitiesMAHBarrier1738[Typical Criticality],MATCH($T240,TypicalCriticalitiesMAHBarrier173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38[Barrier Family Description],MATCH($T241,TypicalCriticalitiesMAHBarrier1738[Barrier Family ID],0)),"")</f>
        <v/>
      </c>
      <c r="V241" s="39" t="str">
        <f ca="1">IF($T241&lt;=AA$4,INDEX(TypicalCriticalitiesMAHBarrier1738[Typical Components],MATCH($T241,TypicalCriticalitiesMAHBarrier1738[Column2],0)),"")</f>
        <v/>
      </c>
      <c r="W241" s="13" t="str">
        <f ca="1">IF($T241&lt;=AA$4,INDEX(TypicalCriticalitiesMAHBarrier1738[Typical Criticality],MATCH($T241,TypicalCriticalitiesMAHBarrier173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38[Barrier Family Description],MATCH($T242,TypicalCriticalitiesMAHBarrier1738[Barrier Family ID],0)),"")</f>
        <v/>
      </c>
      <c r="V242" s="39" t="str">
        <f ca="1">IF($T242&lt;=AA$4,INDEX(TypicalCriticalitiesMAHBarrier1738[Typical Components],MATCH($T242,TypicalCriticalitiesMAHBarrier1738[Column2],0)),"")</f>
        <v/>
      </c>
      <c r="W242" s="13" t="str">
        <f ca="1">IF($T242&lt;=AA$4,INDEX(TypicalCriticalitiesMAHBarrier1738[Typical Criticality],MATCH($T242,TypicalCriticalitiesMAHBarrier173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38[Barrier Family Description],MATCH($T243,TypicalCriticalitiesMAHBarrier1738[Barrier Family ID],0)),"")</f>
        <v/>
      </c>
      <c r="V243" s="39" t="str">
        <f ca="1">IF($T243&lt;=AA$4,INDEX(TypicalCriticalitiesMAHBarrier1738[Typical Components],MATCH($T243,TypicalCriticalitiesMAHBarrier1738[Column2],0)),"")</f>
        <v/>
      </c>
      <c r="W243" s="13" t="str">
        <f ca="1">IF($T243&lt;=AA$4,INDEX(TypicalCriticalitiesMAHBarrier1738[Typical Criticality],MATCH($T243,TypicalCriticalitiesMAHBarrier173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38[Barrier Family Description],MATCH($T244,TypicalCriticalitiesMAHBarrier1738[Barrier Family ID],0)),"")</f>
        <v/>
      </c>
      <c r="V244" s="39" t="str">
        <f ca="1">IF($T244&lt;=AA$4,INDEX(TypicalCriticalitiesMAHBarrier1738[Typical Components],MATCH($T244,TypicalCriticalitiesMAHBarrier1738[Column2],0)),"")</f>
        <v/>
      </c>
      <c r="W244" s="13" t="str">
        <f ca="1">IF($T244&lt;=AA$4,INDEX(TypicalCriticalitiesMAHBarrier1738[Typical Criticality],MATCH($T244,TypicalCriticalitiesMAHBarrier173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38[Barrier Family Description],MATCH($T245,TypicalCriticalitiesMAHBarrier1738[Barrier Family ID],0)),"")</f>
        <v/>
      </c>
      <c r="V245" s="39" t="str">
        <f ca="1">IF($T245&lt;=AA$4,INDEX(TypicalCriticalitiesMAHBarrier1738[Typical Components],MATCH($T245,TypicalCriticalitiesMAHBarrier1738[Column2],0)),"")</f>
        <v/>
      </c>
      <c r="W245" s="13" t="str">
        <f ca="1">IF($T245&lt;=AA$4,INDEX(TypicalCriticalitiesMAHBarrier1738[Typical Criticality],MATCH($T245,TypicalCriticalitiesMAHBarrier173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38[Barrier Family Description],MATCH($T246,TypicalCriticalitiesMAHBarrier1738[Barrier Family ID],0)),"")</f>
        <v/>
      </c>
      <c r="V246" s="39" t="str">
        <f ca="1">IF($T246&lt;=AA$4,INDEX(TypicalCriticalitiesMAHBarrier1738[Typical Components],MATCH($T246,TypicalCriticalitiesMAHBarrier1738[Column2],0)),"")</f>
        <v/>
      </c>
      <c r="W246" s="13" t="str">
        <f ca="1">IF($T246&lt;=AA$4,INDEX(TypicalCriticalitiesMAHBarrier1738[Typical Criticality],MATCH($T246,TypicalCriticalitiesMAHBarrier173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38[Barrier Family Description],MATCH($T247,TypicalCriticalitiesMAHBarrier1738[Barrier Family ID],0)),"")</f>
        <v/>
      </c>
      <c r="V247" s="39" t="str">
        <f ca="1">IF($T247&lt;=AA$4,INDEX(TypicalCriticalitiesMAHBarrier1738[Typical Components],MATCH($T247,TypicalCriticalitiesMAHBarrier1738[Column2],0)),"")</f>
        <v/>
      </c>
      <c r="W247" s="13" t="str">
        <f ca="1">IF($T247&lt;=AA$4,INDEX(TypicalCriticalitiesMAHBarrier1738[Typical Criticality],MATCH($T247,TypicalCriticalitiesMAHBarrier173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38[Barrier Family Description],MATCH($T248,TypicalCriticalitiesMAHBarrier1738[Barrier Family ID],0)),"")</f>
        <v/>
      </c>
      <c r="V248" s="39" t="str">
        <f ca="1">IF($T248&lt;=AA$4,INDEX(TypicalCriticalitiesMAHBarrier1738[Typical Components],MATCH($T248,TypicalCriticalitiesMAHBarrier1738[Column2],0)),"")</f>
        <v/>
      </c>
      <c r="W248" s="13" t="str">
        <f ca="1">IF($T248&lt;=AA$4,INDEX(TypicalCriticalitiesMAHBarrier1738[Typical Criticality],MATCH($T248,TypicalCriticalitiesMAHBarrier173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38[Barrier Family Description],MATCH($T249,TypicalCriticalitiesMAHBarrier1738[Barrier Family ID],0)),"")</f>
        <v/>
      </c>
      <c r="V249" s="39" t="str">
        <f ca="1">IF($T249&lt;=AA$4,INDEX(TypicalCriticalitiesMAHBarrier1738[Typical Components],MATCH($T249,TypicalCriticalitiesMAHBarrier1738[Column2],0)),"")</f>
        <v/>
      </c>
      <c r="W249" s="13" t="str">
        <f ca="1">IF($T249&lt;=AA$4,INDEX(TypicalCriticalitiesMAHBarrier1738[Typical Criticality],MATCH($T249,TypicalCriticalitiesMAHBarrier173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38[Barrier Family Description],MATCH($T250,TypicalCriticalitiesMAHBarrier1738[Barrier Family ID],0)),"")</f>
        <v/>
      </c>
      <c r="V250" s="39" t="str">
        <f ca="1">IF($T250&lt;=AA$4,INDEX(TypicalCriticalitiesMAHBarrier1738[Typical Components],MATCH($T250,TypicalCriticalitiesMAHBarrier1738[Column2],0)),"")</f>
        <v/>
      </c>
      <c r="W250" s="13" t="str">
        <f ca="1">IF($T250&lt;=AA$4,INDEX(TypicalCriticalitiesMAHBarrier1738[Typical Criticality],MATCH($T250,TypicalCriticalitiesMAHBarrier173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38[Barrier Family Description],MATCH($T251,TypicalCriticalitiesMAHBarrier1738[Barrier Family ID],0)),"")</f>
        <v/>
      </c>
      <c r="V251" s="39" t="str">
        <f ca="1">IF($T251&lt;=AA$4,INDEX(TypicalCriticalitiesMAHBarrier1738[Typical Components],MATCH($T251,TypicalCriticalitiesMAHBarrier1738[Column2],0)),"")</f>
        <v/>
      </c>
      <c r="W251" s="13" t="str">
        <f ca="1">IF($T251&lt;=AA$4,INDEX(TypicalCriticalitiesMAHBarrier1738[Typical Criticality],MATCH($T251,TypicalCriticalitiesMAHBarrier173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38[Barrier Family Description],MATCH($T252,TypicalCriticalitiesMAHBarrier1738[Barrier Family ID],0)),"")</f>
        <v/>
      </c>
      <c r="V252" s="39" t="str">
        <f ca="1">IF($T252&lt;=AA$4,INDEX(TypicalCriticalitiesMAHBarrier1738[Typical Components],MATCH($T252,TypicalCriticalitiesMAHBarrier1738[Column2],0)),"")</f>
        <v/>
      </c>
      <c r="W252" s="13" t="str">
        <f ca="1">IF($T252&lt;=AA$4,INDEX(TypicalCriticalitiesMAHBarrier1738[Typical Criticality],MATCH($T252,TypicalCriticalitiesMAHBarrier173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38[Barrier Family Description],MATCH($T253,TypicalCriticalitiesMAHBarrier1738[Barrier Family ID],0)),"")</f>
        <v/>
      </c>
      <c r="V253" s="39" t="str">
        <f ca="1">IF($T253&lt;=AA$4,INDEX(TypicalCriticalitiesMAHBarrier1738[Typical Components],MATCH($T253,TypicalCriticalitiesMAHBarrier1738[Column2],0)),"")</f>
        <v/>
      </c>
      <c r="W253" s="13" t="str">
        <f ca="1">IF($T253&lt;=AA$4,INDEX(TypicalCriticalitiesMAHBarrier1738[Typical Criticality],MATCH($T253,TypicalCriticalitiesMAHBarrier173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38[Barrier Family Description],MATCH($T254,TypicalCriticalitiesMAHBarrier1738[Barrier Family ID],0)),"")</f>
        <v/>
      </c>
      <c r="V254" s="39" t="str">
        <f ca="1">IF($T254&lt;=AA$4,INDEX(TypicalCriticalitiesMAHBarrier1738[Typical Components],MATCH($T254,TypicalCriticalitiesMAHBarrier1738[Column2],0)),"")</f>
        <v/>
      </c>
      <c r="W254" s="13" t="str">
        <f ca="1">IF($T254&lt;=AA$4,INDEX(TypicalCriticalitiesMAHBarrier1738[Typical Criticality],MATCH($T254,TypicalCriticalitiesMAHBarrier173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38[Barrier Family Description],MATCH($T255,TypicalCriticalitiesMAHBarrier1738[Barrier Family ID],0)),"")</f>
        <v/>
      </c>
      <c r="V255" s="39" t="str">
        <f ca="1">IF($T255&lt;=AA$4,INDEX(TypicalCriticalitiesMAHBarrier1738[Typical Components],MATCH($T255,TypicalCriticalitiesMAHBarrier1738[Column2],0)),"")</f>
        <v/>
      </c>
      <c r="W255" s="13" t="str">
        <f ca="1">IF($T255&lt;=AA$4,INDEX(TypicalCriticalitiesMAHBarrier1738[Typical Criticality],MATCH($T255,TypicalCriticalitiesMAHBarrier173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38[Barrier Family Description],MATCH($T256,TypicalCriticalitiesMAHBarrier1738[Barrier Family ID],0)),"")</f>
        <v/>
      </c>
      <c r="V256" s="39" t="str">
        <f ca="1">IF($T256&lt;=AA$4,INDEX(TypicalCriticalitiesMAHBarrier1738[Typical Components],MATCH($T256,TypicalCriticalitiesMAHBarrier1738[Column2],0)),"")</f>
        <v/>
      </c>
      <c r="W256" s="13" t="str">
        <f ca="1">IF($T256&lt;=AA$4,INDEX(TypicalCriticalitiesMAHBarrier1738[Typical Criticality],MATCH($T256,TypicalCriticalitiesMAHBarrier173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38[Barrier Family Description],MATCH($T257,TypicalCriticalitiesMAHBarrier1738[Barrier Family ID],0)),"")</f>
        <v/>
      </c>
      <c r="V257" s="39" t="str">
        <f ca="1">IF($T257&lt;=AA$4,INDEX(TypicalCriticalitiesMAHBarrier1738[Typical Components],MATCH($T257,TypicalCriticalitiesMAHBarrier1738[Column2],0)),"")</f>
        <v/>
      </c>
      <c r="W257" s="13" t="str">
        <f ca="1">IF($T257&lt;=AA$4,INDEX(TypicalCriticalitiesMAHBarrier1738[Typical Criticality],MATCH($T257,TypicalCriticalitiesMAHBarrier173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38[Barrier Family Description],MATCH($T258,TypicalCriticalitiesMAHBarrier1738[Barrier Family ID],0)),"")</f>
        <v/>
      </c>
      <c r="V258" s="39" t="str">
        <f ca="1">IF($T258&lt;=AA$4,INDEX(TypicalCriticalitiesMAHBarrier1738[Typical Components],MATCH($T258,TypicalCriticalitiesMAHBarrier1738[Column2],0)),"")</f>
        <v/>
      </c>
      <c r="W258" s="13" t="str">
        <f ca="1">IF($T258&lt;=AA$4,INDEX(TypicalCriticalitiesMAHBarrier1738[Typical Criticality],MATCH($T258,TypicalCriticalitiesMAHBarrier173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38[Barrier Family Description],MATCH($T259,TypicalCriticalitiesMAHBarrier1738[Barrier Family ID],0)),"")</f>
        <v/>
      </c>
      <c r="V259" s="39" t="str">
        <f ca="1">IF($T259&lt;=AA$4,INDEX(TypicalCriticalitiesMAHBarrier1738[Typical Components],MATCH($T259,TypicalCriticalitiesMAHBarrier1738[Column2],0)),"")</f>
        <v/>
      </c>
      <c r="W259" s="13" t="str">
        <f ca="1">IF($T259&lt;=AA$4,INDEX(TypicalCriticalitiesMAHBarrier1738[Typical Criticality],MATCH($T259,TypicalCriticalitiesMAHBarrier173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38[Barrier Family Description],MATCH($T260,TypicalCriticalitiesMAHBarrier1738[Barrier Family ID],0)),"")</f>
        <v/>
      </c>
      <c r="V260" s="39" t="str">
        <f ca="1">IF($T260&lt;=AA$4,INDEX(TypicalCriticalitiesMAHBarrier1738[Typical Components],MATCH($T260,TypicalCriticalitiesMAHBarrier1738[Column2],0)),"")</f>
        <v/>
      </c>
      <c r="W260" s="13" t="str">
        <f ca="1">IF($T260&lt;=AA$4,INDEX(TypicalCriticalitiesMAHBarrier1738[Typical Criticality],MATCH($T260,TypicalCriticalitiesMAHBarrier173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38[Barrier Family Description],MATCH($T261,TypicalCriticalitiesMAHBarrier1738[Barrier Family ID],0)),"")</f>
        <v/>
      </c>
      <c r="V261" s="39" t="str">
        <f ca="1">IF($T261&lt;=AA$4,INDEX(TypicalCriticalitiesMAHBarrier1738[Typical Components],MATCH($T261,TypicalCriticalitiesMAHBarrier1738[Column2],0)),"")</f>
        <v/>
      </c>
      <c r="W261" s="13" t="str">
        <f ca="1">IF($T261&lt;=AA$4,INDEX(TypicalCriticalitiesMAHBarrier1738[Typical Criticality],MATCH($T261,TypicalCriticalitiesMAHBarrier173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38[Barrier Family Description],MATCH($T262,TypicalCriticalitiesMAHBarrier1738[Barrier Family ID],0)),"")</f>
        <v/>
      </c>
      <c r="V262" s="39" t="str">
        <f ca="1">IF($T262&lt;=AA$4,INDEX(TypicalCriticalitiesMAHBarrier1738[Typical Components],MATCH($T262,TypicalCriticalitiesMAHBarrier1738[Column2],0)),"")</f>
        <v/>
      </c>
      <c r="W262" s="13" t="str">
        <f ca="1">IF($T262&lt;=AA$4,INDEX(TypicalCriticalitiesMAHBarrier1738[Typical Criticality],MATCH($T262,TypicalCriticalitiesMAHBarrier173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38[Barrier Family Description],MATCH($T263,TypicalCriticalitiesMAHBarrier1738[Barrier Family ID],0)),"")</f>
        <v/>
      </c>
      <c r="V263" s="39" t="str">
        <f ca="1">IF($T263&lt;=AA$4,INDEX(TypicalCriticalitiesMAHBarrier1738[Typical Components],MATCH($T263,TypicalCriticalitiesMAHBarrier1738[Column2],0)),"")</f>
        <v/>
      </c>
      <c r="W263" s="13" t="str">
        <f ca="1">IF($T263&lt;=AA$4,INDEX(TypicalCriticalitiesMAHBarrier1738[Typical Criticality],MATCH($T263,TypicalCriticalitiesMAHBarrier173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38[Barrier Family Description],MATCH($T264,TypicalCriticalitiesMAHBarrier1738[Barrier Family ID],0)),"")</f>
        <v/>
      </c>
      <c r="V264" s="39" t="str">
        <f ca="1">IF($T264&lt;=AA$4,INDEX(TypicalCriticalitiesMAHBarrier1738[Typical Components],MATCH($T264,TypicalCriticalitiesMAHBarrier1738[Column2],0)),"")</f>
        <v/>
      </c>
      <c r="W264" s="13" t="str">
        <f ca="1">IF($T264&lt;=AA$4,INDEX(TypicalCriticalitiesMAHBarrier1738[Typical Criticality],MATCH($T264,TypicalCriticalitiesMAHBarrier173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38[Barrier Family Description],MATCH($T265,TypicalCriticalitiesMAHBarrier1738[Barrier Family ID],0)),"")</f>
        <v/>
      </c>
      <c r="V265" s="39" t="str">
        <f ca="1">IF($T265&lt;=AA$4,INDEX(TypicalCriticalitiesMAHBarrier1738[Typical Components],MATCH($T265,TypicalCriticalitiesMAHBarrier1738[Column2],0)),"")</f>
        <v/>
      </c>
      <c r="W265" s="13" t="str">
        <f ca="1">IF($T265&lt;=AA$4,INDEX(TypicalCriticalitiesMAHBarrier1738[Typical Criticality],MATCH($T265,TypicalCriticalitiesMAHBarrier173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38[Barrier Family Description],MATCH($T266,TypicalCriticalitiesMAHBarrier1738[Barrier Family ID],0)),"")</f>
        <v/>
      </c>
      <c r="V266" s="39" t="str">
        <f ca="1">IF($T266&lt;=AA$4,INDEX(TypicalCriticalitiesMAHBarrier1738[Typical Components],MATCH($T266,TypicalCriticalitiesMAHBarrier1738[Column2],0)),"")</f>
        <v/>
      </c>
      <c r="W266" s="13" t="str">
        <f ca="1">IF($T266&lt;=AA$4,INDEX(TypicalCriticalitiesMAHBarrier1738[Typical Criticality],MATCH($T266,TypicalCriticalitiesMAHBarrier173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38[Barrier Family Description],MATCH($T267,TypicalCriticalitiesMAHBarrier1738[Barrier Family ID],0)),"")</f>
        <v/>
      </c>
      <c r="V267" s="39" t="str">
        <f ca="1">IF($T267&lt;=AA$4,INDEX(TypicalCriticalitiesMAHBarrier1738[Typical Components],MATCH($T267,TypicalCriticalitiesMAHBarrier1738[Column2],0)),"")</f>
        <v/>
      </c>
      <c r="W267" s="13" t="str">
        <f ca="1">IF($T267&lt;=AA$4,INDEX(TypicalCriticalitiesMAHBarrier1738[Typical Criticality],MATCH($T267,TypicalCriticalitiesMAHBarrier173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38[Barrier Family Description],MATCH($T268,TypicalCriticalitiesMAHBarrier1738[Barrier Family ID],0)),"")</f>
        <v/>
      </c>
      <c r="V268" s="39" t="str">
        <f ca="1">IF($T268&lt;=AA$4,INDEX(TypicalCriticalitiesMAHBarrier1738[Typical Components],MATCH($T268,TypicalCriticalitiesMAHBarrier1738[Column2],0)),"")</f>
        <v/>
      </c>
      <c r="W268" s="13" t="str">
        <f ca="1">IF($T268&lt;=AA$4,INDEX(TypicalCriticalitiesMAHBarrier1738[Typical Criticality],MATCH($T268,TypicalCriticalitiesMAHBarrier173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38[Barrier Family Description],MATCH($T269,TypicalCriticalitiesMAHBarrier1738[Barrier Family ID],0)),"")</f>
        <v/>
      </c>
      <c r="V269" s="39" t="str">
        <f ca="1">IF($T269&lt;=AA$4,INDEX(TypicalCriticalitiesMAHBarrier1738[Typical Components],MATCH($T269,TypicalCriticalitiesMAHBarrier1738[Column2],0)),"")</f>
        <v/>
      </c>
      <c r="W269" s="13" t="str">
        <f ca="1">IF($T269&lt;=AA$4,INDEX(TypicalCriticalitiesMAHBarrier1738[Typical Criticality],MATCH($T269,TypicalCriticalitiesMAHBarrier173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38[Barrier Family Description],MATCH($T270,TypicalCriticalitiesMAHBarrier1738[Barrier Family ID],0)),"")</f>
        <v/>
      </c>
      <c r="V270" s="39" t="str">
        <f ca="1">IF($T270&lt;=AA$4,INDEX(TypicalCriticalitiesMAHBarrier1738[Typical Components],MATCH($T270,TypicalCriticalitiesMAHBarrier1738[Column2],0)),"")</f>
        <v/>
      </c>
      <c r="W270" s="13" t="str">
        <f ca="1">IF($T270&lt;=AA$4,INDEX(TypicalCriticalitiesMAHBarrier1738[Typical Criticality],MATCH($T270,TypicalCriticalitiesMAHBarrier173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38[Barrier Family Description],MATCH($T271,TypicalCriticalitiesMAHBarrier1738[Barrier Family ID],0)),"")</f>
        <v/>
      </c>
      <c r="V271" s="39" t="str">
        <f ca="1">IF($T271&lt;=AA$4,INDEX(TypicalCriticalitiesMAHBarrier1738[Typical Components],MATCH($T271,TypicalCriticalitiesMAHBarrier1738[Column2],0)),"")</f>
        <v/>
      </c>
      <c r="W271" s="13" t="str">
        <f ca="1">IF($T271&lt;=AA$4,INDEX(TypicalCriticalitiesMAHBarrier1738[Typical Criticality],MATCH($T271,TypicalCriticalitiesMAHBarrier173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38[Barrier Family Description],MATCH($T272,TypicalCriticalitiesMAHBarrier1738[Barrier Family ID],0)),"")</f>
        <v/>
      </c>
      <c r="V272" s="39" t="str">
        <f ca="1">IF($T272&lt;=AA$4,INDEX(TypicalCriticalitiesMAHBarrier1738[Typical Components],MATCH($T272,TypicalCriticalitiesMAHBarrier1738[Column2],0)),"")</f>
        <v/>
      </c>
      <c r="W272" s="13" t="str">
        <f ca="1">IF($T272&lt;=AA$4,INDEX(TypicalCriticalitiesMAHBarrier1738[Typical Criticality],MATCH($T272,TypicalCriticalitiesMAHBarrier173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38[Barrier Family Description],MATCH($T273,TypicalCriticalitiesMAHBarrier1738[Barrier Family ID],0)),"")</f>
        <v/>
      </c>
      <c r="V273" s="39" t="str">
        <f ca="1">IF($T273&lt;=AA$4,INDEX(TypicalCriticalitiesMAHBarrier1738[Typical Components],MATCH($T273,TypicalCriticalitiesMAHBarrier1738[Column2],0)),"")</f>
        <v/>
      </c>
      <c r="W273" s="13" t="str">
        <f ca="1">IF($T273&lt;=AA$4,INDEX(TypicalCriticalitiesMAHBarrier1738[Typical Criticality],MATCH($T273,TypicalCriticalitiesMAHBarrier173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38[Barrier Family Description],MATCH($T274,TypicalCriticalitiesMAHBarrier1738[Barrier Family ID],0)),"")</f>
        <v/>
      </c>
      <c r="V274" s="39" t="str">
        <f ca="1">IF($T274&lt;=AA$4,INDEX(TypicalCriticalitiesMAHBarrier1738[Typical Components],MATCH($T274,TypicalCriticalitiesMAHBarrier1738[Column2],0)),"")</f>
        <v/>
      </c>
      <c r="W274" s="13" t="str">
        <f ca="1">IF($T274&lt;=AA$4,INDEX(TypicalCriticalitiesMAHBarrier1738[Typical Criticality],MATCH($T274,TypicalCriticalitiesMAHBarrier173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38[Barrier Family Description],MATCH($T275,TypicalCriticalitiesMAHBarrier1738[Barrier Family ID],0)),"")</f>
        <v/>
      </c>
      <c r="V275" s="39" t="str">
        <f ca="1">IF($T275&lt;=AA$4,INDEX(TypicalCriticalitiesMAHBarrier1738[Typical Components],MATCH($T275,TypicalCriticalitiesMAHBarrier1738[Column2],0)),"")</f>
        <v/>
      </c>
      <c r="W275" s="13" t="str">
        <f ca="1">IF($T275&lt;=AA$4,INDEX(TypicalCriticalitiesMAHBarrier1738[Typical Criticality],MATCH($T275,TypicalCriticalitiesMAHBarrier173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38[Barrier Family Description],MATCH($T276,TypicalCriticalitiesMAHBarrier1738[Barrier Family ID],0)),"")</f>
        <v/>
      </c>
      <c r="V276" s="39" t="str">
        <f ca="1">IF($T276&lt;=AA$4,INDEX(TypicalCriticalitiesMAHBarrier1738[Typical Components],MATCH($T276,TypicalCriticalitiesMAHBarrier1738[Column2],0)),"")</f>
        <v/>
      </c>
      <c r="W276" s="13" t="str">
        <f ca="1">IF($T276&lt;=AA$4,INDEX(TypicalCriticalitiesMAHBarrier1738[Typical Criticality],MATCH($T276,TypicalCriticalitiesMAHBarrier173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38[Barrier Family Description],MATCH($T277,TypicalCriticalitiesMAHBarrier1738[Barrier Family ID],0)),"")</f>
        <v/>
      </c>
      <c r="V277" s="39" t="str">
        <f ca="1">IF($T277&lt;=AA$4,INDEX(TypicalCriticalitiesMAHBarrier1738[Typical Components],MATCH($T277,TypicalCriticalitiesMAHBarrier1738[Column2],0)),"")</f>
        <v/>
      </c>
      <c r="W277" s="13" t="str">
        <f ca="1">IF($T277&lt;=AA$4,INDEX(TypicalCriticalitiesMAHBarrier1738[Typical Criticality],MATCH($T277,TypicalCriticalitiesMAHBarrier173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38[Barrier Family Description],MATCH($T278,TypicalCriticalitiesMAHBarrier1738[Barrier Family ID],0)),"")</f>
        <v/>
      </c>
      <c r="V278" s="39" t="str">
        <f ca="1">IF($T278&lt;=AA$4,INDEX(TypicalCriticalitiesMAHBarrier1738[Typical Components],MATCH($T278,TypicalCriticalitiesMAHBarrier1738[Column2],0)),"")</f>
        <v/>
      </c>
      <c r="W278" s="13" t="str">
        <f ca="1">IF($T278&lt;=AA$4,INDEX(TypicalCriticalitiesMAHBarrier1738[Typical Criticality],MATCH($T278,TypicalCriticalitiesMAHBarrier173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38[Barrier Family Description],MATCH($T279,TypicalCriticalitiesMAHBarrier1738[Barrier Family ID],0)),"")</f>
        <v/>
      </c>
      <c r="V279" s="39" t="str">
        <f ca="1">IF($T279&lt;=AA$4,INDEX(TypicalCriticalitiesMAHBarrier1738[Typical Components],MATCH($T279,TypicalCriticalitiesMAHBarrier1738[Column2],0)),"")</f>
        <v/>
      </c>
      <c r="W279" s="13" t="str">
        <f ca="1">IF($T279&lt;=AA$4,INDEX(TypicalCriticalitiesMAHBarrier1738[Typical Criticality],MATCH($T279,TypicalCriticalitiesMAHBarrier173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38[Barrier Family Description],MATCH($T280,TypicalCriticalitiesMAHBarrier1738[Barrier Family ID],0)),"")</f>
        <v/>
      </c>
      <c r="V280" s="39" t="str">
        <f ca="1">IF($T280&lt;=AA$4,INDEX(TypicalCriticalitiesMAHBarrier1738[Typical Components],MATCH($T280,TypicalCriticalitiesMAHBarrier1738[Column2],0)),"")</f>
        <v/>
      </c>
      <c r="W280" s="13" t="str">
        <f ca="1">IF($T280&lt;=AA$4,INDEX(TypicalCriticalitiesMAHBarrier1738[Typical Criticality],MATCH($T280,TypicalCriticalitiesMAHBarrier173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38[Barrier Family Description],MATCH($T281,TypicalCriticalitiesMAHBarrier1738[Barrier Family ID],0)),"")</f>
        <v/>
      </c>
      <c r="V281" s="39" t="str">
        <f ca="1">IF($T281&lt;=AA$4,INDEX(TypicalCriticalitiesMAHBarrier1738[Typical Components],MATCH($T281,TypicalCriticalitiesMAHBarrier1738[Column2],0)),"")</f>
        <v/>
      </c>
      <c r="W281" s="13" t="str">
        <f ca="1">IF($T281&lt;=AA$4,INDEX(TypicalCriticalitiesMAHBarrier1738[Typical Criticality],MATCH($T281,TypicalCriticalitiesMAHBarrier173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38[Barrier Family Description],MATCH($T282,TypicalCriticalitiesMAHBarrier1738[Barrier Family ID],0)),"")</f>
        <v/>
      </c>
      <c r="V282" s="39" t="str">
        <f ca="1">IF($T282&lt;=AA$4,INDEX(TypicalCriticalitiesMAHBarrier1738[Typical Components],MATCH($T282,TypicalCriticalitiesMAHBarrier1738[Column2],0)),"")</f>
        <v/>
      </c>
      <c r="W282" s="13" t="str">
        <f ca="1">IF($T282&lt;=AA$4,INDEX(TypicalCriticalitiesMAHBarrier1738[Typical Criticality],MATCH($T282,TypicalCriticalitiesMAHBarrier173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38[Barrier Family Description],MATCH($T283,TypicalCriticalitiesMAHBarrier1738[Barrier Family ID],0)),"")</f>
        <v/>
      </c>
      <c r="V283" s="39" t="str">
        <f ca="1">IF($T283&lt;=AA$4,INDEX(TypicalCriticalitiesMAHBarrier1738[Typical Components],MATCH($T283,TypicalCriticalitiesMAHBarrier1738[Column2],0)),"")</f>
        <v/>
      </c>
      <c r="W283" s="13" t="str">
        <f ca="1">IF($T283&lt;=AA$4,INDEX(TypicalCriticalitiesMAHBarrier1738[Typical Criticality],MATCH($T283,TypicalCriticalitiesMAHBarrier173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38[Barrier Family Description],MATCH($T284,TypicalCriticalitiesMAHBarrier1738[Barrier Family ID],0)),"")</f>
        <v/>
      </c>
      <c r="V284" s="39" t="str">
        <f ca="1">IF($T284&lt;=AA$4,INDEX(TypicalCriticalitiesMAHBarrier1738[Typical Components],MATCH($T284,TypicalCriticalitiesMAHBarrier1738[Column2],0)),"")</f>
        <v/>
      </c>
      <c r="W284" s="13" t="str">
        <f ca="1">IF($T284&lt;=AA$4,INDEX(TypicalCriticalitiesMAHBarrier1738[Typical Criticality],MATCH($T284,TypicalCriticalitiesMAHBarrier173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38[Barrier Family Description],MATCH($T285,TypicalCriticalitiesMAHBarrier1738[Barrier Family ID],0)),"")</f>
        <v/>
      </c>
      <c r="V285" s="39" t="str">
        <f ca="1">IF($T285&lt;=AA$4,INDEX(TypicalCriticalitiesMAHBarrier1738[Typical Components],MATCH($T285,TypicalCriticalitiesMAHBarrier1738[Column2],0)),"")</f>
        <v/>
      </c>
      <c r="W285" s="13" t="str">
        <f ca="1">IF($T285&lt;=AA$4,INDEX(TypicalCriticalitiesMAHBarrier1738[Typical Criticality],MATCH($T285,TypicalCriticalitiesMAHBarrier173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38[Barrier Family Description],MATCH($T286,TypicalCriticalitiesMAHBarrier1738[Barrier Family ID],0)),"")</f>
        <v/>
      </c>
      <c r="V286" s="39" t="str">
        <f ca="1">IF($T286&lt;=AA$4,INDEX(TypicalCriticalitiesMAHBarrier1738[Typical Components],MATCH($T286,TypicalCriticalitiesMAHBarrier1738[Column2],0)),"")</f>
        <v/>
      </c>
      <c r="W286" s="13" t="str">
        <f ca="1">IF($T286&lt;=AA$4,INDEX(TypicalCriticalitiesMAHBarrier1738[Typical Criticality],MATCH($T286,TypicalCriticalitiesMAHBarrier173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38[Barrier Family Description],MATCH($T287,TypicalCriticalitiesMAHBarrier1738[Barrier Family ID],0)),"")</f>
        <v/>
      </c>
      <c r="V287" s="39" t="str">
        <f ca="1">IF($T287&lt;=AA$4,INDEX(TypicalCriticalitiesMAHBarrier1738[Typical Components],MATCH($T287,TypicalCriticalitiesMAHBarrier1738[Column2],0)),"")</f>
        <v/>
      </c>
      <c r="W287" s="13" t="str">
        <f ca="1">IF($T287&lt;=AA$4,INDEX(TypicalCriticalitiesMAHBarrier1738[Typical Criticality],MATCH($T287,TypicalCriticalitiesMAHBarrier173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38[Barrier Family Description],MATCH($T288,TypicalCriticalitiesMAHBarrier1738[Barrier Family ID],0)),"")</f>
        <v/>
      </c>
      <c r="V288" s="39" t="str">
        <f ca="1">IF($T288&lt;=AA$4,INDEX(TypicalCriticalitiesMAHBarrier1738[Typical Components],MATCH($T288,TypicalCriticalitiesMAHBarrier1738[Column2],0)),"")</f>
        <v/>
      </c>
      <c r="W288" s="13" t="str">
        <f ca="1">IF($T288&lt;=AA$4,INDEX(TypicalCriticalitiesMAHBarrier1738[Typical Criticality],MATCH($T288,TypicalCriticalitiesMAHBarrier173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38[Barrier Family Description],MATCH($T289,TypicalCriticalitiesMAHBarrier1738[Barrier Family ID],0)),"")</f>
        <v/>
      </c>
      <c r="V289" s="39" t="str">
        <f ca="1">IF($T289&lt;=AA$4,INDEX(TypicalCriticalitiesMAHBarrier1738[Typical Components],MATCH($T289,TypicalCriticalitiesMAHBarrier1738[Column2],0)),"")</f>
        <v/>
      </c>
      <c r="W289" s="13" t="str">
        <f ca="1">IF($T289&lt;=AA$4,INDEX(TypicalCriticalitiesMAHBarrier1738[Typical Criticality],MATCH($T289,TypicalCriticalitiesMAHBarrier173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38[Barrier Family Description],MATCH($T290,TypicalCriticalitiesMAHBarrier1738[Barrier Family ID],0)),"")</f>
        <v/>
      </c>
      <c r="V290" s="39" t="str">
        <f ca="1">IF($T290&lt;=AA$4,INDEX(TypicalCriticalitiesMAHBarrier1738[Typical Components],MATCH($T290,TypicalCriticalitiesMAHBarrier1738[Column2],0)),"")</f>
        <v/>
      </c>
      <c r="W290" s="13" t="str">
        <f ca="1">IF($T290&lt;=AA$4,INDEX(TypicalCriticalitiesMAHBarrier1738[Typical Criticality],MATCH($T290,TypicalCriticalitiesMAHBarrier173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38[Barrier Family Description],MATCH($T291,TypicalCriticalitiesMAHBarrier1738[Barrier Family ID],0)),"")</f>
        <v/>
      </c>
      <c r="V291" s="39" t="str">
        <f ca="1">IF($T291&lt;=AA$4,INDEX(TypicalCriticalitiesMAHBarrier1738[Typical Components],MATCH($T291,TypicalCriticalitiesMAHBarrier1738[Column2],0)),"")</f>
        <v/>
      </c>
      <c r="W291" s="13" t="str">
        <f ca="1">IF($T291&lt;=AA$4,INDEX(TypicalCriticalitiesMAHBarrier1738[Typical Criticality],MATCH($T291,TypicalCriticalitiesMAHBarrier173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38[Barrier Family Description],MATCH($T292,TypicalCriticalitiesMAHBarrier1738[Barrier Family ID],0)),"")</f>
        <v/>
      </c>
      <c r="V292" s="39" t="str">
        <f ca="1">IF($T292&lt;=AA$4,INDEX(TypicalCriticalitiesMAHBarrier1738[Typical Components],MATCH($T292,TypicalCriticalitiesMAHBarrier1738[Column2],0)),"")</f>
        <v/>
      </c>
      <c r="W292" s="13" t="str">
        <f ca="1">IF($T292&lt;=AA$4,INDEX(TypicalCriticalitiesMAHBarrier1738[Typical Criticality],MATCH($T292,TypicalCriticalitiesMAHBarrier173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38[Barrier Family Description],MATCH($T293,TypicalCriticalitiesMAHBarrier1738[Barrier Family ID],0)),"")</f>
        <v/>
      </c>
      <c r="V293" s="39" t="str">
        <f ca="1">IF($T293&lt;=AA$4,INDEX(TypicalCriticalitiesMAHBarrier1738[Typical Components],MATCH($T293,TypicalCriticalitiesMAHBarrier1738[Column2],0)),"")</f>
        <v/>
      </c>
      <c r="W293" s="13" t="str">
        <f ca="1">IF($T293&lt;=AA$4,INDEX(TypicalCriticalitiesMAHBarrier1738[Typical Criticality],MATCH($T293,TypicalCriticalitiesMAHBarrier173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38[Barrier Family Description],MATCH($T294,TypicalCriticalitiesMAHBarrier1738[Barrier Family ID],0)),"")</f>
        <v/>
      </c>
      <c r="V294" s="39" t="str">
        <f ca="1">IF($T294&lt;=AA$4,INDEX(TypicalCriticalitiesMAHBarrier1738[Typical Components],MATCH($T294,TypicalCriticalitiesMAHBarrier1738[Column2],0)),"")</f>
        <v/>
      </c>
      <c r="W294" s="13" t="str">
        <f ca="1">IF($T294&lt;=AA$4,INDEX(TypicalCriticalitiesMAHBarrier1738[Typical Criticality],MATCH($T294,TypicalCriticalitiesMAHBarrier173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38[Barrier Family Description],MATCH($T295,TypicalCriticalitiesMAHBarrier1738[Barrier Family ID],0)),"")</f>
        <v/>
      </c>
      <c r="V295" s="39" t="str">
        <f ca="1">IF($T295&lt;=AA$4,INDEX(TypicalCriticalitiesMAHBarrier1738[Typical Components],MATCH($T295,TypicalCriticalitiesMAHBarrier1738[Column2],0)),"")</f>
        <v/>
      </c>
      <c r="W295" s="13" t="str">
        <f ca="1">IF($T295&lt;=AA$4,INDEX(TypicalCriticalitiesMAHBarrier1738[Typical Criticality],MATCH($T295,TypicalCriticalitiesMAHBarrier173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38[Barrier Family Description],MATCH($T296,TypicalCriticalitiesMAHBarrier1738[Barrier Family ID],0)),"")</f>
        <v/>
      </c>
      <c r="V296" s="39" t="str">
        <f ca="1">IF($T296&lt;=AA$4,INDEX(TypicalCriticalitiesMAHBarrier1738[Typical Components],MATCH($T296,TypicalCriticalitiesMAHBarrier1738[Column2],0)),"")</f>
        <v/>
      </c>
      <c r="W296" s="13" t="str">
        <f ca="1">IF($T296&lt;=AA$4,INDEX(TypicalCriticalitiesMAHBarrier1738[Typical Criticality],MATCH($T296,TypicalCriticalitiesMAHBarrier173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38[Barrier Family Description],MATCH($T297,TypicalCriticalitiesMAHBarrier1738[Barrier Family ID],0)),"")</f>
        <v/>
      </c>
      <c r="V297" s="39" t="str">
        <f ca="1">IF($T297&lt;=AA$4,INDEX(TypicalCriticalitiesMAHBarrier1738[Typical Components],MATCH($T297,TypicalCriticalitiesMAHBarrier1738[Column2],0)),"")</f>
        <v/>
      </c>
      <c r="W297" s="13" t="str">
        <f ca="1">IF($T297&lt;=AA$4,INDEX(TypicalCriticalitiesMAHBarrier1738[Typical Criticality],MATCH($T297,TypicalCriticalitiesMAHBarrier173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38[Barrier Family Description],MATCH($T298,TypicalCriticalitiesMAHBarrier1738[Barrier Family ID],0)),"")</f>
        <v/>
      </c>
      <c r="V298" s="39" t="str">
        <f ca="1">IF($T298&lt;=AA$4,INDEX(TypicalCriticalitiesMAHBarrier1738[Typical Components],MATCH($T298,TypicalCriticalitiesMAHBarrier1738[Column2],0)),"")</f>
        <v/>
      </c>
      <c r="W298" s="13" t="str">
        <f ca="1">IF($T298&lt;=AA$4,INDEX(TypicalCriticalitiesMAHBarrier1738[Typical Criticality],MATCH($T298,TypicalCriticalitiesMAHBarrier173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38[Barrier Family Description],MATCH($T299,TypicalCriticalitiesMAHBarrier1738[Barrier Family ID],0)),"")</f>
        <v/>
      </c>
      <c r="V299" s="39" t="str">
        <f ca="1">IF($T299&lt;=AA$4,INDEX(TypicalCriticalitiesMAHBarrier1738[Typical Components],MATCH($T299,TypicalCriticalitiesMAHBarrier1738[Column2],0)),"")</f>
        <v/>
      </c>
      <c r="W299" s="13" t="str">
        <f ca="1">IF($T299&lt;=AA$4,INDEX(TypicalCriticalitiesMAHBarrier1738[Typical Criticality],MATCH($T299,TypicalCriticalitiesMAHBarrier173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38[Barrier Family Description],MATCH($T300,TypicalCriticalitiesMAHBarrier1738[Barrier Family ID],0)),"")</f>
        <v/>
      </c>
      <c r="V300" s="39" t="str">
        <f ca="1">IF($T300&lt;=AA$4,INDEX(TypicalCriticalitiesMAHBarrier1738[Typical Components],MATCH($T300,TypicalCriticalitiesMAHBarrier1738[Column2],0)),"")</f>
        <v/>
      </c>
      <c r="W300" s="13" t="str">
        <f ca="1">IF($T300&lt;=AA$4,INDEX(TypicalCriticalitiesMAHBarrier1738[Typical Criticality],MATCH($T300,TypicalCriticalitiesMAHBarrier173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38[Barrier Family Description],MATCH($T301,TypicalCriticalitiesMAHBarrier1738[Barrier Family ID],0)),"")</f>
        <v/>
      </c>
      <c r="V301" s="39" t="str">
        <f ca="1">IF($T301&lt;=AA$4,INDEX(TypicalCriticalitiesMAHBarrier1738[Typical Components],MATCH($T301,TypicalCriticalitiesMAHBarrier1738[Column2],0)),"")</f>
        <v/>
      </c>
      <c r="W301" s="13" t="str">
        <f ca="1">IF($T301&lt;=AA$4,INDEX(TypicalCriticalitiesMAHBarrier1738[Typical Criticality],MATCH($T301,TypicalCriticalitiesMAHBarrier173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38[Barrier Family Description],MATCH($T302,TypicalCriticalitiesMAHBarrier1738[Barrier Family ID],0)),"")</f>
        <v/>
      </c>
      <c r="V302" s="39" t="str">
        <f ca="1">IF($T302&lt;=AA$4,INDEX(TypicalCriticalitiesMAHBarrier1738[Typical Components],MATCH($T302,TypicalCriticalitiesMAHBarrier1738[Column2],0)),"")</f>
        <v/>
      </c>
      <c r="W302" s="13" t="str">
        <f ca="1">IF($T302&lt;=AA$4,INDEX(TypicalCriticalitiesMAHBarrier1738[Typical Criticality],MATCH($T302,TypicalCriticalitiesMAHBarrier173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38[Barrier Family Description],MATCH($T303,TypicalCriticalitiesMAHBarrier1738[Barrier Family ID],0)),"")</f>
        <v/>
      </c>
      <c r="V303" s="39" t="str">
        <f ca="1">IF($T303&lt;=AA$4,INDEX(TypicalCriticalitiesMAHBarrier1738[Typical Components],MATCH($T303,TypicalCriticalitiesMAHBarrier1738[Column2],0)),"")</f>
        <v/>
      </c>
      <c r="W303" s="13" t="str">
        <f ca="1">IF($T303&lt;=AA$4,INDEX(TypicalCriticalitiesMAHBarrier1738[Typical Criticality],MATCH($T303,TypicalCriticalitiesMAHBarrier173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38[Barrier Family Description],MATCH($T304,TypicalCriticalitiesMAHBarrier1738[Barrier Family ID],0)),"")</f>
        <v/>
      </c>
      <c r="V304" s="39" t="str">
        <f ca="1">IF($T304&lt;=AA$4,INDEX(TypicalCriticalitiesMAHBarrier1738[Typical Components],MATCH($T304,TypicalCriticalitiesMAHBarrier1738[Column2],0)),"")</f>
        <v/>
      </c>
      <c r="W304" s="13" t="str">
        <f ca="1">IF($T304&lt;=AA$4,INDEX(TypicalCriticalitiesMAHBarrier1738[Typical Criticality],MATCH($T304,TypicalCriticalitiesMAHBarrier173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38[Barrier Family Description],MATCH($T305,TypicalCriticalitiesMAHBarrier1738[Barrier Family ID],0)),"")</f>
        <v/>
      </c>
      <c r="V305" s="39" t="str">
        <f ca="1">IF($T305&lt;=AA$4,INDEX(TypicalCriticalitiesMAHBarrier1738[Typical Components],MATCH($T305,TypicalCriticalitiesMAHBarrier1738[Column2],0)),"")</f>
        <v/>
      </c>
      <c r="W305" s="13" t="str">
        <f ca="1">IF($T305&lt;=AA$4,INDEX(TypicalCriticalitiesMAHBarrier1738[Typical Criticality],MATCH($T305,TypicalCriticalitiesMAHBarrier173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38[Barrier Family Description],MATCH($T306,TypicalCriticalitiesMAHBarrier1738[Barrier Family ID],0)),"")</f>
        <v/>
      </c>
      <c r="V306" s="39" t="str">
        <f ca="1">IF($T306&lt;=AA$4,INDEX(TypicalCriticalitiesMAHBarrier1738[Typical Components],MATCH($T306,TypicalCriticalitiesMAHBarrier1738[Column2],0)),"")</f>
        <v/>
      </c>
      <c r="W306" s="13" t="str">
        <f ca="1">IF($T306&lt;=AA$4,INDEX(TypicalCriticalitiesMAHBarrier1738[Typical Criticality],MATCH($T306,TypicalCriticalitiesMAHBarrier173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38[Barrier Family Description],MATCH($T307,TypicalCriticalitiesMAHBarrier1738[Barrier Family ID],0)),"")</f>
        <v/>
      </c>
      <c r="V307" s="39" t="str">
        <f ca="1">IF($T307&lt;=AA$4,INDEX(TypicalCriticalitiesMAHBarrier1738[Typical Components],MATCH($T307,TypicalCriticalitiesMAHBarrier1738[Column2],0)),"")</f>
        <v/>
      </c>
      <c r="W307" s="13" t="str">
        <f ca="1">IF($T307&lt;=AA$4,INDEX(TypicalCriticalitiesMAHBarrier1738[Typical Criticality],MATCH($T307,TypicalCriticalitiesMAHBarrier173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38[Barrier Family Description],MATCH($T308,TypicalCriticalitiesMAHBarrier1738[Barrier Family ID],0)),"")</f>
        <v/>
      </c>
      <c r="V308" s="39" t="str">
        <f ca="1">IF($T308&lt;=AA$4,INDEX(TypicalCriticalitiesMAHBarrier1738[Typical Components],MATCH($T308,TypicalCriticalitiesMAHBarrier1738[Column2],0)),"")</f>
        <v/>
      </c>
      <c r="W308" s="13" t="str">
        <f ca="1">IF($T308&lt;=AA$4,INDEX(TypicalCriticalitiesMAHBarrier1738[Typical Criticality],MATCH($T308,TypicalCriticalitiesMAHBarrier173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38[Barrier Family Description],MATCH($T309,TypicalCriticalitiesMAHBarrier1738[Barrier Family ID],0)),"")</f>
        <v/>
      </c>
      <c r="V309" s="39" t="str">
        <f ca="1">IF($T309&lt;=AA$4,INDEX(TypicalCriticalitiesMAHBarrier1738[Typical Components],MATCH($T309,TypicalCriticalitiesMAHBarrier1738[Column2],0)),"")</f>
        <v/>
      </c>
      <c r="W309" s="13" t="str">
        <f ca="1">IF($T309&lt;=AA$4,INDEX(TypicalCriticalitiesMAHBarrier1738[Typical Criticality],MATCH($T309,TypicalCriticalitiesMAHBarrier173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135" priority="1" operator="containsText" text="YES">
      <formula>NOT(ISERROR(SEARCH("YES",G6)))</formula>
    </cfRule>
  </conditionalFormatting>
  <conditionalFormatting sqref="I7">
    <cfRule type="expression" dxfId="313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62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44[Barrier Family Description],MATCH($T4,TypicalCriticalitiesMAHBarrier1744[Barrier Family ID],0)),"")</f>
        <v>Structural Integrity</v>
      </c>
      <c r="V4" s="39" t="str">
        <f ca="1">IF($T4&lt;=AA$4,INDEX(TypicalCriticalitiesMAHBarrier1744[Typical Components],MATCH($T4,TypicalCriticalitiesMAHBarrier1744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44[Typical Criticality],MATCH($T4,TypicalCriticalitiesMAHBarrier1744[Column2],0)),"")</f>
        <v>B</v>
      </c>
      <c r="Y4" t="s">
        <v>70220</v>
      </c>
      <c r="Z4">
        <f>MAX(TypicalCriticalitiesMAHBarrier1744[Barrier Family ID])</f>
        <v>54</v>
      </c>
      <c r="AA4">
        <f ca="1">MAX(TypicalCriticalitiesMAHBarrier174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44[Barrier Family Description],MATCH($T5,TypicalCriticalitiesMAHBarrier1744[Barrier Family ID],0)),"")</f>
        <v>Stability loading control &amp; watertight integrity</v>
      </c>
      <c r="V5" s="39" t="str">
        <f ca="1">IF($T5&lt;=AA$4,INDEX(TypicalCriticalitiesMAHBarrier1744[Typical Components],MATCH($T5,TypicalCriticalitiesMAHBarrier1744[Column2],0)),"")</f>
        <v>Equipment and protective systems including all LOPC for fluid and power (mechanical destruction) (LOPC risk above turquoise)</v>
      </c>
      <c r="W5" s="13" t="str">
        <f ca="1">IF($T5&lt;=AA$4,INDEX(TypicalCriticalitiesMAHBarrier1744[Typical Criticality],MATCH($T5,TypicalCriticalitiesMAHBarrier1744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4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44[Barrier Family Description],MATCH($T6,TypicalCriticalitiesMAHBarrier1744[Barrier Family ID],0)),"")</f>
        <v>Station Keeping</v>
      </c>
      <c r="V6" s="39" t="str">
        <f ca="1">IF($T6&lt;=AA$4,INDEX(TypicalCriticalitiesMAHBarrier1744[Typical Components],MATCH($T6,TypicalCriticalitiesMAHBarrier1744[Column2],0)),"")</f>
        <v/>
      </c>
      <c r="W6" s="13" t="str">
        <f ca="1">IF($T6&lt;=AA$4,INDEX(TypicalCriticalitiesMAHBarrier1744[Typical Criticality],MATCH($T6,TypicalCriticalitiesMAHBarrier174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44[Barrier Family Description],MATCH($T7,TypicalCriticalitiesMAHBarrier1744[Barrier Family ID],0)),"")</f>
        <v>Swivel Stack Assembly</v>
      </c>
      <c r="V7" s="39" t="str">
        <f ca="1">IF($T7&lt;=AA$4,INDEX(TypicalCriticalitiesMAHBarrier1744[Typical Components],MATCH($T7,TypicalCriticalitiesMAHBarrier1744[Column2],0)),"")</f>
        <v/>
      </c>
      <c r="W7" s="13" t="str">
        <f ca="1">IF($T7&lt;=AA$4,INDEX(TypicalCriticalitiesMAHBarrier1744[Typical Criticality],MATCH($T7,TypicalCriticalitiesMAHBarrier174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44[Barrier Family Description],MATCH($T8,TypicalCriticalitiesMAHBarrier1744[Barrier Family ID],0)),"")</f>
        <v>Swivel Fluid Barrier System</v>
      </c>
      <c r="V8" s="39" t="str">
        <f ca="1">IF($T8&lt;=AA$4,INDEX(TypicalCriticalitiesMAHBarrier1744[Typical Components],MATCH($T8,TypicalCriticalitiesMAHBarrier1744[Column2],0)),"")</f>
        <v/>
      </c>
      <c r="W8" s="13" t="str">
        <f ca="1">IF($T8&lt;=AA$4,INDEX(TypicalCriticalitiesMAHBarrier1744[Typical Criticality],MATCH($T8,TypicalCriticalitiesMAHBarrier174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40[Code for Letter]))</f>
        <v>D</v>
      </c>
      <c r="C9" s="102">
        <f t="array" ref="C9">MAX(IF(FAILURE_CODE_Safety_scenarios1740[Impact]=FAILURE_CODE_template1739[[#This Row],[Impact]],FAILURE_CODE_Safety_scenarios1740[Likelihood]))</f>
        <v>9</v>
      </c>
      <c r="D9" s="102" t="e">
        <f t="array" ref="D9">MAX(IF(FAILURE_CODE_Safety_scenarios1740[Impact]=FAILURE_CODE_template1739[[#This Row],[Impact]],FAILURE_CODE_Safety_scenarios1740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44[Barrier Family Description],MATCH($T9,TypicalCriticalitiesMAHBarrier1744[Barrier Family ID],0)),"")</f>
        <v>Swivel/Turret Pipework</v>
      </c>
      <c r="V9" s="39" t="str">
        <f ca="1">IF($T9&lt;=AA$4,INDEX(TypicalCriticalitiesMAHBarrier1744[Typical Components],MATCH($T9,TypicalCriticalitiesMAHBarrier1744[Column2],0)),"")</f>
        <v/>
      </c>
      <c r="W9" s="13" t="str">
        <f ca="1">IF($T9&lt;=AA$4,INDEX(TypicalCriticalitiesMAHBarrier1744[Typical Criticality],MATCH($T9,TypicalCriticalitiesMAHBarrier174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41[Code for Letter]))</f>
        <v>H</v>
      </c>
      <c r="C10" s="102">
        <f t="array" ref="C10">MAX(IF(FAILURE_CODE_Environmetal_scenarios1741[Impact]=FAILURE_CODE_template1739[[#This Row],[Impact]],FAILURE_CODE_Environmetal_scenarios1741[Likelihood]))</f>
        <v>1</v>
      </c>
      <c r="D10" s="102">
        <f t="array" ref="D10">MAX(IF(FAILURE_CODE_Environmetal_scenarios1741[Impact]=FAILURE_CODE_template1739[[#This Row],[Impact]],FAILURE_CODE_Environmetal_scenarios1741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44[Barrier Family Description],MATCH($T10,TypicalCriticalitiesMAHBarrier1744[Barrier Family ID],0)),"")</f>
        <v>Turret Chain Table</v>
      </c>
      <c r="V10" s="39" t="str">
        <f ca="1">IF($T10&lt;=AA$4,INDEX(TypicalCriticalitiesMAHBarrier1744[Typical Components],MATCH($T10,TypicalCriticalitiesMAHBarrier1744[Column2],0)),"")</f>
        <v/>
      </c>
      <c r="W10" s="13" t="str">
        <f ca="1">IF($T10&lt;=AA$4,INDEX(TypicalCriticalitiesMAHBarrier1744[Typical Criticality],MATCH($T10,TypicalCriticalitiesMAHBarrier174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42[Code for Letter]))</f>
        <v>G</v>
      </c>
      <c r="C11" s="102">
        <f t="array" ref="C11">MAX(IF(FAILURE_CODE_Financial_scenarios1742[Impact]=FAILURE_CODE_template1739[[#This Row],[Impact]],FAILURE_CODE_Financial_scenarios1742[Likelihood]))</f>
        <v>3</v>
      </c>
      <c r="D11" s="102">
        <f t="array" ref="D11">MAX(IF(FAILURE_CODE_Financial_scenarios1742[Impact]=FAILURE_CODE_template1739[[#This Row],[Impact]],FAILURE_CODE_Financial_scenarios1742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44[Barrier Family Description],MATCH($T11,TypicalCriticalitiesMAHBarrier1744[Barrier Family ID],0)),"")</f>
        <v>Main Turret Bearing</v>
      </c>
      <c r="V11" s="39" t="str">
        <f ca="1">IF($T11&lt;=AA$4,INDEX(TypicalCriticalitiesMAHBarrier1744[Typical Components],MATCH($T11,TypicalCriticalitiesMAHBarrier1744[Column2],0)),"")</f>
        <v/>
      </c>
      <c r="W11" s="13" t="str">
        <f ca="1">IF($T11&lt;=AA$4,INDEX(TypicalCriticalitiesMAHBarrier1744[Typical Criticality],MATCH($T11,TypicalCriticalitiesMAHBarrier174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43[Code for Letter]))</f>
        <v>G</v>
      </c>
      <c r="C12" s="102">
        <f t="array" ref="C12">MAX(IF(FAILURE_CODE_Non_Financial_scenarios1743[Impact]=FAILURE_CODE_template1739[[#This Row],[Impact]],FAILURE_CODE_Non_Financial_scenarios1743[Likelihood]))</f>
        <v>3</v>
      </c>
      <c r="D12" s="102">
        <f t="array" ref="D12">MAX(IF(FAILURE_CODE_Non_Financial_scenarios1743[Impact]=FAILURE_CODE_template1739[[#This Row],[Impact]],FAILURE_CODE_Non_Financial_scenarios1743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44[Barrier Family Description],MATCH($T12,TypicalCriticalitiesMAHBarrier1744[Barrier Family ID],0)),"")</f>
        <v>Wellhead integrity</v>
      </c>
      <c r="V12" s="39" t="str">
        <f ca="1">IF($T12&lt;=AA$4,INDEX(TypicalCriticalitiesMAHBarrier1744[Typical Components],MATCH($T12,TypicalCriticalitiesMAHBarrier1744[Column2],0)),"")</f>
        <v/>
      </c>
      <c r="W12" s="13" t="str">
        <f ca="1">IF($T12&lt;=AA$4,INDEX(TypicalCriticalitiesMAHBarrier1744[Typical Criticality],MATCH($T12,TypicalCriticalitiesMAHBarrier174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44[Barrier Family Description],MATCH($T13,TypicalCriticalitiesMAHBarrier1744[Barrier Family ID],0)),"")</f>
        <v>Subsea Integrity</v>
      </c>
      <c r="V13" s="39" t="str">
        <f ca="1">IF($T13&lt;=AA$4,INDEX(TypicalCriticalitiesMAHBarrier1744[Typical Components],MATCH($T13,TypicalCriticalitiesMAHBarrier1744[Column2],0)),"")</f>
        <v/>
      </c>
      <c r="W13" s="13" t="str">
        <f ca="1">IF($T13&lt;=AA$4,INDEX(TypicalCriticalitiesMAHBarrier1744[Typical Criticality],MATCH($T13,TypicalCriticalitiesMAHBarrier174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44[Barrier Family Description],MATCH($T14,TypicalCriticalitiesMAHBarrier1744[Barrier Family ID],0)),"")</f>
        <v>Process Containment Integrity</v>
      </c>
      <c r="V14" s="39" t="str">
        <f ca="1">IF($T14&lt;=AA$4,INDEX(TypicalCriticalitiesMAHBarrier1744[Typical Components],MATCH($T14,TypicalCriticalitiesMAHBarrier1744[Column2],0)),"")</f>
        <v/>
      </c>
      <c r="W14" s="13" t="str">
        <f ca="1">IF($T14&lt;=AA$4,INDEX(TypicalCriticalitiesMAHBarrier1744[Typical Criticality],MATCH($T14,TypicalCriticalitiesMAHBarrier174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44[Barrier Family Description],MATCH($T15,TypicalCriticalitiesMAHBarrier1744[Barrier Family ID],0)),"")</f>
        <v>Gas Turbine Packages &amp; Hydrocarbon RE</v>
      </c>
      <c r="V15" s="39" t="str">
        <f ca="1">IF($T15&lt;=AA$4,INDEX(TypicalCriticalitiesMAHBarrier1744[Typical Components],MATCH($T15,TypicalCriticalitiesMAHBarrier1744[Column2],0)),"")</f>
        <v/>
      </c>
      <c r="W15" s="13" t="str">
        <f ca="1">IF($T15&lt;=AA$4,INDEX(TypicalCriticalitiesMAHBarrier1744[Typical Criticality],MATCH($T15,TypicalCriticalitiesMAHBarrier174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1740[[#This Row],[Impact]])), "", CODE(FAILURE_CODE_Safety_scenarios174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44[Barrier Family Description],MATCH($T16,TypicalCriticalitiesMAHBarrier1744[Barrier Family ID],0)),"")</f>
        <v>Non Hydrocarbon RE (air compressors, water and hydraulic pumps)</v>
      </c>
      <c r="V16" s="39" t="str">
        <f ca="1">IF($T16&lt;=AA$4,INDEX(TypicalCriticalitiesMAHBarrier1744[Typical Components],MATCH($T16,TypicalCriticalitiesMAHBarrier1744[Column2],0)),"")</f>
        <v/>
      </c>
      <c r="W16" s="13" t="str">
        <f ca="1">IF($T16&lt;=AA$4,INDEX(TypicalCriticalitiesMAHBarrier1744[Typical Criticality],MATCH($T16,TypicalCriticalitiesMAHBarrier174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40[[#This Row],[Impact]])), "", CODE(FAILURE_CODE_Safety_scenarios1740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4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44[Barrier Family Description],MATCH($T17,TypicalCriticalitiesMAHBarrier1744[Barrier Family ID],0)),"")</f>
        <v>Diesel Driven Packages</v>
      </c>
      <c r="V17" s="39" t="str">
        <f ca="1">IF($T17&lt;=AA$4,INDEX(TypicalCriticalitiesMAHBarrier1744[Typical Components],MATCH($T17,TypicalCriticalitiesMAHBarrier1744[Column2],0)),"")</f>
        <v/>
      </c>
      <c r="W17" s="13" t="str">
        <f ca="1">IF($T17&lt;=AA$4,INDEX(TypicalCriticalitiesMAHBarrier1744[Typical Criticality],MATCH($T17,TypicalCriticalitiesMAHBarrier174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40[[#This Row],[Impact]])), "", CODE(FAILURE_CODE_Safety_scenarios174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44[Barrier Family Description],MATCH($T18,TypicalCriticalitiesMAHBarrier1744[Barrier Family ID],0)),"")</f>
        <v>Oil Storage &amp; Offloading</v>
      </c>
      <c r="V18" s="39" t="str">
        <f ca="1">IF($T18&lt;=AA$4,INDEX(TypicalCriticalitiesMAHBarrier1744[Typical Components],MATCH($T18,TypicalCriticalitiesMAHBarrier1744[Column2],0)),"")</f>
        <v/>
      </c>
      <c r="W18" s="13" t="str">
        <f ca="1">IF($T18&lt;=AA$4,INDEX(TypicalCriticalitiesMAHBarrier1744[Typical Criticality],MATCH($T18,TypicalCriticalitiesMAHBarrier174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40[[#This Row],[Impact]])), "", CODE(FAILURE_CODE_Safety_scenarios1740[[#This Row],[Impact]]))</f>
        <v/>
      </c>
      <c r="F19" s="48"/>
      <c r="H19" s="91" t="s">
        <v>70798</v>
      </c>
      <c r="I19" t="s">
        <v>7056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44[Barrier Family Description],MATCH($T19,TypicalCriticalitiesMAHBarrier1744[Barrier Family ID],0)),"")</f>
        <v>Overpressure Protection</v>
      </c>
      <c r="V19" s="39" t="str">
        <f ca="1">IF($T19&lt;=AA$4,INDEX(TypicalCriticalitiesMAHBarrier1744[Typical Components],MATCH($T19,TypicalCriticalitiesMAHBarrier1744[Column2],0)),"")</f>
        <v/>
      </c>
      <c r="W19" s="13" t="str">
        <f ca="1">IF($T19&lt;=AA$4,INDEX(TypicalCriticalitiesMAHBarrier1744[Typical Criticality],MATCH($T19,TypicalCriticalitiesMAHBarrier174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44[Barrier Family Description],MATCH($T20,TypicalCriticalitiesMAHBarrier1744[Barrier Family ID],0)),"")</f>
        <v>Blowdown vent and flare</v>
      </c>
      <c r="V20" s="39" t="str">
        <f ca="1">IF($T20&lt;=AA$4,INDEX(TypicalCriticalitiesMAHBarrier1744[Typical Components],MATCH($T20,TypicalCriticalitiesMAHBarrier1744[Column2],0)),"")</f>
        <v/>
      </c>
      <c r="W20" s="13" t="str">
        <f ca="1">IF($T20&lt;=AA$4,INDEX(TypicalCriticalitiesMAHBarrier1744[Typical Criticality],MATCH($T20,TypicalCriticalitiesMAHBarrier174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44[Barrier Family Description],MATCH($T21,TypicalCriticalitiesMAHBarrier1744[Barrier Family ID],0)),"")</f>
        <v>Digital security</v>
      </c>
      <c r="V21" s="39" t="str">
        <f ca="1">IF($T21&lt;=AA$4,INDEX(TypicalCriticalitiesMAHBarrier1744[Typical Components],MATCH($T21,TypicalCriticalitiesMAHBarrier1744[Column2],0)),"")</f>
        <v/>
      </c>
      <c r="W21" s="13" t="str">
        <f ca="1">IF($T21&lt;=AA$4,INDEX(TypicalCriticalitiesMAHBarrier1744[Typical Criticality],MATCH($T21,TypicalCriticalitiesMAHBarrier174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741[Impact])), "", CODE(FAILURE_CODE_Environmetal_scenarios174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44[Barrier Family Description],MATCH($T22,TypicalCriticalitiesMAHBarrier1744[Barrier Family ID],0)),"")</f>
        <v>Control systems - LoPs</v>
      </c>
      <c r="V22" s="39" t="str">
        <f ca="1">IF($T22&lt;=AA$4,INDEX(TypicalCriticalitiesMAHBarrier1744[Typical Components],MATCH($T22,TypicalCriticalitiesMAHBarrier1744[Column2],0)),"")</f>
        <v/>
      </c>
      <c r="W22" s="13" t="str">
        <f ca="1">IF($T22&lt;=AA$4,INDEX(TypicalCriticalitiesMAHBarrier1744[Typical Criticality],MATCH($T22,TypicalCriticalitiesMAHBarrier174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41[Impact])), "", CODE(FAILURE_CODE_Environmetal_scenarios174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44[Barrier Family Description],MATCH($T23,TypicalCriticalitiesMAHBarrier1744[Barrier Family ID],0)),"")</f>
        <v xml:space="preserve">Control systems - non LoPs, LOPA initiating causes </v>
      </c>
      <c r="V23" s="39" t="str">
        <f ca="1">IF($T23&lt;=AA$4,INDEX(TypicalCriticalitiesMAHBarrier1744[Typical Components],MATCH($T23,TypicalCriticalitiesMAHBarrier1744[Column2],0)),"")</f>
        <v/>
      </c>
      <c r="W23" s="13" t="str">
        <f ca="1">IF($T23&lt;=AA$4,INDEX(TypicalCriticalitiesMAHBarrier1744[Typical Criticality],MATCH($T23,TypicalCriticalitiesMAHBarrier174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41[Impact])), "", CODE(FAILURE_CODE_Environmetal_scenarios174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44[Barrier Family Description],MATCH($T24,TypicalCriticalitiesMAHBarrier1744[Barrier Family ID],0)),"")</f>
        <v>Control systems - all others</v>
      </c>
      <c r="V24" s="39" t="str">
        <f ca="1">IF($T24&lt;=AA$4,INDEX(TypicalCriticalitiesMAHBarrier1744[Typical Components],MATCH($T24,TypicalCriticalitiesMAHBarrier1744[Column2],0)),"")</f>
        <v/>
      </c>
      <c r="W24" s="13" t="str">
        <f ca="1">IF($T24&lt;=AA$4,INDEX(TypicalCriticalitiesMAHBarrier1744[Typical Criticality],MATCH($T24,TypicalCriticalitiesMAHBarrier174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44[Barrier Family Description],MATCH($T25,TypicalCriticalitiesMAHBarrier1744[Barrier Family ID],0)),"")</f>
        <v>SIS - LoP Components</v>
      </c>
      <c r="V25" s="39" t="str">
        <f ca="1">IF($T25&lt;=AA$4,INDEX(TypicalCriticalitiesMAHBarrier1744[Typical Components],MATCH($T25,TypicalCriticalitiesMAHBarrier1744[Column2],0)),"")</f>
        <v/>
      </c>
      <c r="W25" s="13" t="str">
        <f ca="1">IF($T25&lt;=AA$4,INDEX(TypicalCriticalitiesMAHBarrier1744[Typical Criticality],MATCH($T25,TypicalCriticalitiesMAHBarrier174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44[Barrier Family Description],MATCH($T26,TypicalCriticalitiesMAHBarrier1744[Barrier Family ID],0)),"")</f>
        <v>SIS - Non LoP Components</v>
      </c>
      <c r="V26" s="39" t="str">
        <f ca="1">IF($T26&lt;=AA$4,INDEX(TypicalCriticalitiesMAHBarrier1744[Typical Components],MATCH($T26,TypicalCriticalitiesMAHBarrier1744[Column2],0)),"")</f>
        <v/>
      </c>
      <c r="W26" s="13" t="str">
        <f ca="1">IF($T26&lt;=AA$4,INDEX(TypicalCriticalitiesMAHBarrier1744[Typical Criticality],MATCH($T26,TypicalCriticalitiesMAHBarrier174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44[Barrier Family Description],MATCH($T27,TypicalCriticalitiesMAHBarrier1744[Barrier Family ID],0)),"")</f>
        <v>Alarms &amp; operator response</v>
      </c>
      <c r="V27" s="39" t="str">
        <f ca="1">IF($T27&lt;=AA$4,INDEX(TypicalCriticalitiesMAHBarrier1744[Typical Components],MATCH($T27,TypicalCriticalitiesMAHBarrier1744[Column2],0)),"")</f>
        <v/>
      </c>
      <c r="W27" s="13" t="str">
        <f ca="1">IF($T27&lt;=AA$4,INDEX(TypicalCriticalitiesMAHBarrier1744[Typical Criticality],MATCH($T27,TypicalCriticalitiesMAHBarrier174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1742[Impact])), "", CODE(FAILURE_CODE_Financial_scenarios1742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44[Barrier Family Description],MATCH($T28,TypicalCriticalitiesMAHBarrier1744[Barrier Family ID],0)),"")</f>
        <v>Collision Prevention</v>
      </c>
      <c r="V28" s="39" t="str">
        <f ca="1">IF($T28&lt;=AA$4,INDEX(TypicalCriticalitiesMAHBarrier1744[Typical Components],MATCH($T28,TypicalCriticalitiesMAHBarrier1744[Column2],0)),"")</f>
        <v/>
      </c>
      <c r="W28" s="13" t="str">
        <f ca="1">IF($T28&lt;=AA$4,INDEX(TypicalCriticalitiesMAHBarrier1744[Typical Criticality],MATCH($T28,TypicalCriticalitiesMAHBarrier174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42[Impact])), "", CODE(FAILURE_CODE_Financial_scenarios174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44[Barrier Family Description],MATCH($T29,TypicalCriticalitiesMAHBarrier1744[Barrier Family ID],0)),"")</f>
        <v>Export tanker birthing and position monitoring</v>
      </c>
      <c r="V29" s="39" t="str">
        <f ca="1">IF($T29&lt;=AA$4,INDEX(TypicalCriticalitiesMAHBarrier1744[Typical Components],MATCH($T29,TypicalCriticalitiesMAHBarrier1744[Column2],0)),"")</f>
        <v/>
      </c>
      <c r="W29" s="13" t="str">
        <f ca="1">IF($T29&lt;=AA$4,INDEX(TypicalCriticalitiesMAHBarrier1744[Typical Criticality],MATCH($T29,TypicalCriticalitiesMAHBarrier174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42[Impact])), "", CODE(FAILURE_CODE_Financial_scenarios174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44[Barrier Family Description],MATCH($T30,TypicalCriticalitiesMAHBarrier1744[Barrier Family ID],0)),"")</f>
        <v xml:space="preserve">Bunding, Open and Closed Hazardous Drains </v>
      </c>
      <c r="V30" s="39" t="str">
        <f ca="1">IF($T30&lt;=AA$4,INDEX(TypicalCriticalitiesMAHBarrier1744[Typical Components],MATCH($T30,TypicalCriticalitiesMAHBarrier1744[Column2],0)),"")</f>
        <v/>
      </c>
      <c r="W30" s="13" t="str">
        <f ca="1">IF($T30&lt;=AA$4,INDEX(TypicalCriticalitiesMAHBarrier1744[Typical Criticality],MATCH($T30,TypicalCriticalitiesMAHBarrier174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42[Impact])), "", CODE(FAILURE_CODE_Financial_scenarios174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44[Barrier Family Description],MATCH($T31,TypicalCriticalitiesMAHBarrier1744[Barrier Family ID],0)),"")</f>
        <v xml:space="preserve">Passive Fire Protection </v>
      </c>
      <c r="V31" s="39" t="str">
        <f ca="1">IF($T31&lt;=AA$4,INDEX(TypicalCriticalitiesMAHBarrier1744[Typical Components],MATCH($T31,TypicalCriticalitiesMAHBarrier1744[Column2],0)),"")</f>
        <v/>
      </c>
      <c r="W31" s="13" t="str">
        <f ca="1">IF($T31&lt;=AA$4,INDEX(TypicalCriticalitiesMAHBarrier1744[Typical Criticality],MATCH($T31,TypicalCriticalitiesMAHBarrier174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44[Barrier Family Description],MATCH($T32,TypicalCriticalitiesMAHBarrier1744[Barrier Family ID],0)),"")</f>
        <v xml:space="preserve">Blast Overpressure Protection </v>
      </c>
      <c r="V32" s="39" t="str">
        <f ca="1">IF($T32&lt;=AA$4,INDEX(TypicalCriticalitiesMAHBarrier1744[Typical Components],MATCH($T32,TypicalCriticalitiesMAHBarrier1744[Column2],0)),"")</f>
        <v/>
      </c>
      <c r="W32" s="13" t="str">
        <f ca="1">IF($T32&lt;=AA$4,INDEX(TypicalCriticalitiesMAHBarrier1744[Typical Criticality],MATCH($T32,TypicalCriticalitiesMAHBarrier174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44[Barrier Family Description],MATCH($T33,TypicalCriticalitiesMAHBarrier1744[Barrier Family ID],0)),"")</f>
        <v xml:space="preserve">Temporary refuge integrity </v>
      </c>
      <c r="V33" s="39" t="str">
        <f ca="1">IF($T33&lt;=AA$4,INDEX(TypicalCriticalitiesMAHBarrier1744[Typical Components],MATCH($T33,TypicalCriticalitiesMAHBarrier1744[Column2],0)),"")</f>
        <v/>
      </c>
      <c r="W33" s="13" t="str">
        <f ca="1">IF($T33&lt;=AA$4,INDEX(TypicalCriticalitiesMAHBarrier1744[Typical Criticality],MATCH($T33,TypicalCriticalitiesMAHBarrier174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743[Impact])), "", CODE(FAILURE_CODE_Non_Financial_scenarios174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44[Barrier Family Description],MATCH($T34,TypicalCriticalitiesMAHBarrier1744[Barrier Family ID],0)),"")</f>
        <v xml:space="preserve">Alarm Annunciation System:  </v>
      </c>
      <c r="V34" s="39" t="str">
        <f ca="1">IF($T34&lt;=AA$4,INDEX(TypicalCriticalitiesMAHBarrier1744[Typical Components],MATCH($T34,TypicalCriticalitiesMAHBarrier1744[Column2],0)),"")</f>
        <v/>
      </c>
      <c r="W34" s="13" t="str">
        <f ca="1">IF($T34&lt;=AA$4,INDEX(TypicalCriticalitiesMAHBarrier1744[Typical Criticality],MATCH($T34,TypicalCriticalitiesMAHBarrier174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43[Impact])), "", CODE(FAILURE_CODE_Non_Financial_scenarios174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44[Barrier Family Description],MATCH($T35,TypicalCriticalitiesMAHBarrier1744[Barrier Family ID],0)),"")</f>
        <v xml:space="preserve">Personnel Address (PA) System </v>
      </c>
      <c r="V35" s="39" t="str">
        <f ca="1">IF($T35&lt;=AA$4,INDEX(TypicalCriticalitiesMAHBarrier1744[Typical Components],MATCH($T35,TypicalCriticalitiesMAHBarrier1744[Column2],0)),"")</f>
        <v/>
      </c>
      <c r="W35" s="13" t="str">
        <f ca="1">IF($T35&lt;=AA$4,INDEX(TypicalCriticalitiesMAHBarrier1744[Typical Criticality],MATCH($T35,TypicalCriticalitiesMAHBarrier174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43[Impact])), "", CODE(FAILURE_CODE_Non_Financial_scenarios174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44[Barrier Family Description],MATCH($T36,TypicalCriticalitiesMAHBarrier1744[Barrier Family ID],0)),"")</f>
        <v>Marine, Aircraft and Helicopter Radio System</v>
      </c>
      <c r="V36" s="39" t="str">
        <f ca="1">IF($T36&lt;=AA$4,INDEX(TypicalCriticalitiesMAHBarrier1744[Typical Components],MATCH($T36,TypicalCriticalitiesMAHBarrier1744[Column2],0)),"")</f>
        <v/>
      </c>
      <c r="W36" s="13" t="str">
        <f ca="1">IF($T36&lt;=AA$4,INDEX(TypicalCriticalitiesMAHBarrier1744[Typical Criticality],MATCH($T36,TypicalCriticalitiesMAHBarrier174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44[Barrier Family Description],MATCH($T37,TypicalCriticalitiesMAHBarrier1744[Barrier Family ID],0)),"")</f>
        <v xml:space="preserve">Telecommunications </v>
      </c>
      <c r="V37" s="39" t="str">
        <f ca="1">IF($T37&lt;=AA$4,INDEX(TypicalCriticalitiesMAHBarrier1744[Typical Components],MATCH($T37,TypicalCriticalitiesMAHBarrier1744[Column2],0)),"")</f>
        <v/>
      </c>
      <c r="W37" s="13" t="str">
        <f ca="1">IF($T37&lt;=AA$4,INDEX(TypicalCriticalitiesMAHBarrier1744[Typical Criticality],MATCH($T37,TypicalCriticalitiesMAHBarrier174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44[Barrier Family Description],MATCH($T38,TypicalCriticalitiesMAHBarrier1744[Barrier Family ID],0)),"")</f>
        <v xml:space="preserve">Electronic Muster System </v>
      </c>
      <c r="V38" s="39" t="str">
        <f ca="1">IF($T38&lt;=AA$4,INDEX(TypicalCriticalitiesMAHBarrier1744[Typical Components],MATCH($T38,TypicalCriticalitiesMAHBarrier1744[Column2],0)),"")</f>
        <v/>
      </c>
      <c r="W38" s="13" t="str">
        <f ca="1">IF($T38&lt;=AA$4,INDEX(TypicalCriticalitiesMAHBarrier1744[Typical Criticality],MATCH($T38,TypicalCriticalitiesMAHBarrier174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44[Barrier Family Description],MATCH($T39,TypicalCriticalitiesMAHBarrier1744[Barrier Family ID],0)),"")</f>
        <v xml:space="preserve">Facility Emergency Telephone &amp; Hot line systems </v>
      </c>
      <c r="V39" s="39" t="str">
        <f ca="1">IF($T39&lt;=AA$4,INDEX(TypicalCriticalitiesMAHBarrier1744[Typical Components],MATCH($T39,TypicalCriticalitiesMAHBarrier1744[Column2],0)),"")</f>
        <v/>
      </c>
      <c r="W39" s="13" t="str">
        <f ca="1">IF($T39&lt;=AA$4,INDEX(TypicalCriticalitiesMAHBarrier1744[Typical Criticality],MATCH($T39,TypicalCriticalitiesMAHBarrier174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44[Barrier Family Description],MATCH($T40,TypicalCriticalitiesMAHBarrier1744[Barrier Family ID],0)),"")</f>
        <v xml:space="preserve">Facility radio system </v>
      </c>
      <c r="V40" s="39" t="str">
        <f ca="1">IF($T40&lt;=AA$4,INDEX(TypicalCriticalitiesMAHBarrier1744[Typical Components],MATCH($T40,TypicalCriticalitiesMAHBarrier1744[Column2],0)),"")</f>
        <v/>
      </c>
      <c r="W40" s="13" t="str">
        <f ca="1">IF($T40&lt;=AA$4,INDEX(TypicalCriticalitiesMAHBarrier1744[Typical Criticality],MATCH($T40,TypicalCriticalitiesMAHBarrier174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44[Barrier Family Description],MATCH($T41,TypicalCriticalitiesMAHBarrier1744[Barrier Family ID],0)),"")</f>
        <v>Emergency Power</v>
      </c>
      <c r="V41" s="39" t="str">
        <f ca="1">IF($T41&lt;=AA$4,INDEX(TypicalCriticalitiesMAHBarrier1744[Typical Components],MATCH($T41,TypicalCriticalitiesMAHBarrier1744[Column2],0)),"")</f>
        <v/>
      </c>
      <c r="W41" s="13" t="str">
        <f ca="1">IF($T41&lt;=AA$4,INDEX(TypicalCriticalitiesMAHBarrier1744[Typical Criticality],MATCH($T41,TypicalCriticalitiesMAHBarrier174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44[Barrier Family Description],MATCH($T42,TypicalCriticalitiesMAHBarrier1744[Barrier Family ID],0)),"")</f>
        <v>Emergency Lighting</v>
      </c>
      <c r="V42" s="39" t="str">
        <f ca="1">IF($T42&lt;=AA$4,INDEX(TypicalCriticalitiesMAHBarrier1744[Typical Components],MATCH($T42,TypicalCriticalitiesMAHBarrier1744[Column2],0)),"")</f>
        <v/>
      </c>
      <c r="W42" s="13" t="str">
        <f ca="1">IF($T42&lt;=AA$4,INDEX(TypicalCriticalitiesMAHBarrier1744[Typical Criticality],MATCH($T42,TypicalCriticalitiesMAHBarrier174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44[Barrier Family Description],MATCH($T43,TypicalCriticalitiesMAHBarrier1744[Barrier Family ID],0)),"")</f>
        <v>Ignition Prevention</v>
      </c>
      <c r="V43" s="39" t="str">
        <f ca="1">IF($T43&lt;=AA$4,INDEX(TypicalCriticalitiesMAHBarrier1744[Typical Components],MATCH($T43,TypicalCriticalitiesMAHBarrier1744[Column2],0)),"")</f>
        <v/>
      </c>
      <c r="W43" s="13" t="str">
        <f ca="1">IF($T43&lt;=AA$4,INDEX(TypicalCriticalitiesMAHBarrier1744[Typical Criticality],MATCH($T43,TypicalCriticalitiesMAHBarrier174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44[Barrier Family Description],MATCH($T44,TypicalCriticalitiesMAHBarrier1744[Barrier Family ID],0)),"")</f>
        <v>Inert Gas Blanketing</v>
      </c>
      <c r="V44" s="39" t="str">
        <f ca="1">IF($T44&lt;=AA$4,INDEX(TypicalCriticalitiesMAHBarrier1744[Typical Components],MATCH($T44,TypicalCriticalitiesMAHBarrier1744[Column2],0)),"")</f>
        <v/>
      </c>
      <c r="W44" s="13" t="str">
        <f ca="1">IF($T44&lt;=AA$4,INDEX(TypicalCriticalitiesMAHBarrier1744[Typical Criticality],MATCH($T44,TypicalCriticalitiesMAHBarrier174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44[Barrier Family Description],MATCH($T45,TypicalCriticalitiesMAHBarrier1744[Barrier Family ID],0)),"")</f>
        <v>Lifesaving Equipment</v>
      </c>
      <c r="V45" s="39" t="str">
        <f ca="1">IF($T45&lt;=AA$4,INDEX(TypicalCriticalitiesMAHBarrier1744[Typical Components],MATCH($T45,TypicalCriticalitiesMAHBarrier1744[Column2],0)),"")</f>
        <v/>
      </c>
      <c r="W45" s="13" t="str">
        <f ca="1">IF($T45&lt;=AA$4,INDEX(TypicalCriticalitiesMAHBarrier1744[Typical Criticality],MATCH($T45,TypicalCriticalitiesMAHBarrier174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44[Barrier Family Description],MATCH($T46,TypicalCriticalitiesMAHBarrier1744[Barrier Family ID],0)),"")</f>
        <v>Muster areas, escape and evacuation routes</v>
      </c>
      <c r="V46" s="39" t="str">
        <f ca="1">IF($T46&lt;=AA$4,INDEX(TypicalCriticalitiesMAHBarrier1744[Typical Components],MATCH($T46,TypicalCriticalitiesMAHBarrier1744[Column2],0)),"")</f>
        <v/>
      </c>
      <c r="W46" s="13" t="str">
        <f ca="1">IF($T46&lt;=AA$4,INDEX(TypicalCriticalitiesMAHBarrier1744[Typical Criticality],MATCH($T46,TypicalCriticalitiesMAHBarrier174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44[Barrier Family Description],MATCH($T47,TypicalCriticalitiesMAHBarrier1744[Barrier Family ID],0)),"")</f>
        <v>Lifeboats</v>
      </c>
      <c r="V47" s="39" t="str">
        <f ca="1">IF($T47&lt;=AA$4,INDEX(TypicalCriticalitiesMAHBarrier1744[Typical Components],MATCH($T47,TypicalCriticalitiesMAHBarrier1744[Column2],0)),"")</f>
        <v/>
      </c>
      <c r="W47" s="13" t="str">
        <f ca="1">IF($T47&lt;=AA$4,INDEX(TypicalCriticalitiesMAHBarrier1744[Typical Criticality],MATCH($T47,TypicalCriticalitiesMAHBarrier174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44[Barrier Family Description],MATCH($T48,TypicalCriticalitiesMAHBarrier1744[Barrier Family ID],0)),"")</f>
        <v>Means of escape to sea</v>
      </c>
      <c r="V48" s="39" t="str">
        <f ca="1">IF($T48&lt;=AA$4,INDEX(TypicalCriticalitiesMAHBarrier1744[Typical Components],MATCH($T48,TypicalCriticalitiesMAHBarrier1744[Column2],0)),"")</f>
        <v/>
      </c>
      <c r="W48" s="13" t="str">
        <f ca="1">IF($T48&lt;=AA$4,INDEX(TypicalCriticalitiesMAHBarrier1744[Typical Criticality],MATCH($T48,TypicalCriticalitiesMAHBarrier174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44[Barrier Family Description],MATCH($T49,TypicalCriticalitiesMAHBarrier1744[Barrier Family ID],0)),"")</f>
        <v>Helideck</v>
      </c>
      <c r="V49" s="39" t="str">
        <f ca="1">IF($T49&lt;=AA$4,INDEX(TypicalCriticalitiesMAHBarrier1744[Typical Components],MATCH($T49,TypicalCriticalitiesMAHBarrier1744[Column2],0)),"")</f>
        <v/>
      </c>
      <c r="W49" s="13" t="str">
        <f ca="1">IF($T49&lt;=AA$4,INDEX(TypicalCriticalitiesMAHBarrier1744[Typical Criticality],MATCH($T49,TypicalCriticalitiesMAHBarrier174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44[Barrier Family Description],MATCH($T50,TypicalCriticalitiesMAHBarrier1744[Barrier Family ID],0)),"")</f>
        <v>Rescue &amp; Recovery Systems</v>
      </c>
      <c r="V50" s="39" t="str">
        <f ca="1">IF($T50&lt;=AA$4,INDEX(TypicalCriticalitiesMAHBarrier1744[Typical Components],MATCH($T50,TypicalCriticalitiesMAHBarrier1744[Column2],0)),"")</f>
        <v/>
      </c>
      <c r="W50" s="13" t="str">
        <f ca="1">IF($T50&lt;=AA$4,INDEX(TypicalCriticalitiesMAHBarrier1744[Typical Criticality],MATCH($T50,TypicalCriticalitiesMAHBarrier174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44[Barrier Family Description],MATCH($T51,TypicalCriticalitiesMAHBarrier1744[Barrier Family ID],0)),"")</f>
        <v>Cranes</v>
      </c>
      <c r="V51" s="39" t="str">
        <f ca="1">IF($T51&lt;=AA$4,INDEX(TypicalCriticalitiesMAHBarrier1744[Typical Components],MATCH($T51,TypicalCriticalitiesMAHBarrier1744[Column2],0)),"")</f>
        <v/>
      </c>
      <c r="W51" s="13" t="str">
        <f ca="1">IF($T51&lt;=AA$4,INDEX(TypicalCriticalitiesMAHBarrier1744[Typical Criticality],MATCH($T51,TypicalCriticalitiesMAHBarrier174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44[Barrier Family Description],MATCH($T52,TypicalCriticalitiesMAHBarrier1744[Barrier Family ID],0)),"")</f>
        <v>Lifting system</v>
      </c>
      <c r="V52" s="39" t="str">
        <f ca="1">IF($T52&lt;=AA$4,INDEX(TypicalCriticalitiesMAHBarrier1744[Typical Components],MATCH($T52,TypicalCriticalitiesMAHBarrier1744[Column2],0)),"")</f>
        <v/>
      </c>
      <c r="W52" s="13" t="str">
        <f ca="1">IF($T52&lt;=AA$4,INDEX(TypicalCriticalitiesMAHBarrier1744[Typical Criticality],MATCH($T52,TypicalCriticalitiesMAHBarrier174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44[Barrier Family Description],MATCH($T53,TypicalCriticalitiesMAHBarrier1744[Barrier Family ID],0)),"")</f>
        <v xml:space="preserve"> Fire &amp; Gas systems</v>
      </c>
      <c r="V53" s="39" t="str">
        <f ca="1">IF($T53&lt;=AA$4,INDEX(TypicalCriticalitiesMAHBarrier1744[Typical Components],MATCH($T53,TypicalCriticalitiesMAHBarrier1744[Column2],0)),"")</f>
        <v/>
      </c>
      <c r="W53" s="13" t="str">
        <f ca="1">IF($T53&lt;=AA$4,INDEX(TypicalCriticalitiesMAHBarrier1744[Typical Criticality],MATCH($T53,TypicalCriticalitiesMAHBarrier174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44[Barrier Family Description],MATCH($T54,TypicalCriticalitiesMAHBarrier1744[Barrier Family ID],0)),"")</f>
        <v>Emergency Shutdown Systems</v>
      </c>
      <c r="V54" s="39" t="str">
        <f ca="1">IF($T54&lt;=AA$4,INDEX(TypicalCriticalitiesMAHBarrier1744[Typical Components],MATCH($T54,TypicalCriticalitiesMAHBarrier1744[Column2],0)),"")</f>
        <v/>
      </c>
      <c r="W54" s="13" t="str">
        <f ca="1">IF($T54&lt;=AA$4,INDEX(TypicalCriticalitiesMAHBarrier1744[Typical Criticality],MATCH($T54,TypicalCriticalitiesMAHBarrier174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44[Barrier Family Description],MATCH($T55,TypicalCriticalitiesMAHBarrier1744[Barrier Family ID],0)),"")</f>
        <v>Riser ESDVs &amp; EIVs</v>
      </c>
      <c r="V55" s="39" t="str">
        <f ca="1">IF($T55&lt;=AA$4,INDEX(TypicalCriticalitiesMAHBarrier1744[Typical Components],MATCH($T55,TypicalCriticalitiesMAHBarrier1744[Column2],0)),"")</f>
        <v/>
      </c>
      <c r="W55" s="13" t="str">
        <f ca="1">IF($T55&lt;=AA$4,INDEX(TypicalCriticalitiesMAHBarrier1744[Typical Criticality],MATCH($T55,TypicalCriticalitiesMAHBarrier174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44[Barrier Family Description],MATCH($T56,TypicalCriticalitiesMAHBarrier1744[Barrier Family ID],0)),"")</f>
        <v>Fire protection</v>
      </c>
      <c r="V56" s="39" t="str">
        <f ca="1">IF($T56&lt;=AA$4,INDEX(TypicalCriticalitiesMAHBarrier1744[Typical Components],MATCH($T56,TypicalCriticalitiesMAHBarrier1744[Column2],0)),"")</f>
        <v/>
      </c>
      <c r="W56" s="13" t="str">
        <f ca="1">IF($T56&lt;=AA$4,INDEX(TypicalCriticalitiesMAHBarrier1744[Typical Criticality],MATCH($T56,TypicalCriticalitiesMAHBarrier174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44[Barrier Family Description],MATCH($T57,TypicalCriticalitiesMAHBarrier1744[Barrier Family ID],0)),"")</f>
        <v>Miscellaneous fire protection systems</v>
      </c>
      <c r="V57" s="39" t="str">
        <f ca="1">IF($T57&lt;=AA$4,INDEX(TypicalCriticalitiesMAHBarrier1744[Typical Components],MATCH($T57,TypicalCriticalitiesMAHBarrier1744[Column2],0)),"")</f>
        <v/>
      </c>
      <c r="W57" s="13" t="str">
        <f ca="1">IF($T57&lt;=AA$4,INDEX(TypicalCriticalitiesMAHBarrier1744[Typical Criticality],MATCH($T57,TypicalCriticalitiesMAHBarrier174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44[Barrier Family Description],MATCH($T58,TypicalCriticalitiesMAHBarrier1744[Barrier Family ID],0)),"")</f>
        <v/>
      </c>
      <c r="V58" s="39" t="str">
        <f ca="1">IF($T58&lt;=AA$4,INDEX(TypicalCriticalitiesMAHBarrier1744[Typical Components],MATCH($T58,TypicalCriticalitiesMAHBarrier1744[Column2],0)),"")</f>
        <v/>
      </c>
      <c r="W58" s="13" t="str">
        <f ca="1">IF($T58&lt;=AA$4,INDEX(TypicalCriticalitiesMAHBarrier1744[Typical Criticality],MATCH($T58,TypicalCriticalitiesMAHBarrier174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44[Barrier Family Description],MATCH($T59,TypicalCriticalitiesMAHBarrier1744[Barrier Family ID],0)),"")</f>
        <v/>
      </c>
      <c r="V59" s="39" t="str">
        <f ca="1">IF($T59&lt;=AA$4,INDEX(TypicalCriticalitiesMAHBarrier1744[Typical Components],MATCH($T59,TypicalCriticalitiesMAHBarrier1744[Column2],0)),"")</f>
        <v/>
      </c>
      <c r="W59" s="13" t="str">
        <f ca="1">IF($T59&lt;=AA$4,INDEX(TypicalCriticalitiesMAHBarrier1744[Typical Criticality],MATCH($T59,TypicalCriticalitiesMAHBarrier174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44[Barrier Family Description],MATCH($T60,TypicalCriticalitiesMAHBarrier1744[Barrier Family ID],0)),"")</f>
        <v/>
      </c>
      <c r="V60" s="39" t="str">
        <f ca="1">IF($T60&lt;=AA$4,INDEX(TypicalCriticalitiesMAHBarrier1744[Typical Components],MATCH($T60,TypicalCriticalitiesMAHBarrier1744[Column2],0)),"")</f>
        <v/>
      </c>
      <c r="W60" s="13" t="str">
        <f ca="1">IF($T60&lt;=AA$4,INDEX(TypicalCriticalitiesMAHBarrier1744[Typical Criticality],MATCH($T60,TypicalCriticalitiesMAHBarrier174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44[Barrier Family Description],MATCH($T61,TypicalCriticalitiesMAHBarrier1744[Barrier Family ID],0)),"")</f>
        <v/>
      </c>
      <c r="V61" s="39" t="str">
        <f ca="1">IF($T61&lt;=AA$4,INDEX(TypicalCriticalitiesMAHBarrier1744[Typical Components],MATCH($T61,TypicalCriticalitiesMAHBarrier1744[Column2],0)),"")</f>
        <v/>
      </c>
      <c r="W61" s="13" t="str">
        <f ca="1">IF($T61&lt;=AA$4,INDEX(TypicalCriticalitiesMAHBarrier1744[Typical Criticality],MATCH($T61,TypicalCriticalitiesMAHBarrier174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44[Barrier Family Description],MATCH($T62,TypicalCriticalitiesMAHBarrier1744[Barrier Family ID],0)),"")</f>
        <v/>
      </c>
      <c r="V62" s="39" t="str">
        <f ca="1">IF($T62&lt;=AA$4,INDEX(TypicalCriticalitiesMAHBarrier1744[Typical Components],MATCH($T62,TypicalCriticalitiesMAHBarrier1744[Column2],0)),"")</f>
        <v/>
      </c>
      <c r="W62" s="13" t="str">
        <f ca="1">IF($T62&lt;=AA$4,INDEX(TypicalCriticalitiesMAHBarrier1744[Typical Criticality],MATCH($T62,TypicalCriticalitiesMAHBarrier174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44[Barrier Family Description],MATCH($T63,TypicalCriticalitiesMAHBarrier1744[Barrier Family ID],0)),"")</f>
        <v/>
      </c>
      <c r="V63" s="39" t="str">
        <f ca="1">IF($T63&lt;=AA$4,INDEX(TypicalCriticalitiesMAHBarrier1744[Typical Components],MATCH($T63,TypicalCriticalitiesMAHBarrier1744[Column2],0)),"")</f>
        <v/>
      </c>
      <c r="W63" s="13" t="str">
        <f ca="1">IF($T63&lt;=AA$4,INDEX(TypicalCriticalitiesMAHBarrier1744[Typical Criticality],MATCH($T63,TypicalCriticalitiesMAHBarrier174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44[Barrier Family Description],MATCH($T64,TypicalCriticalitiesMAHBarrier1744[Barrier Family ID],0)),"")</f>
        <v/>
      </c>
      <c r="V64" s="39" t="str">
        <f ca="1">IF($T64&lt;=AA$4,INDEX(TypicalCriticalitiesMAHBarrier1744[Typical Components],MATCH($T64,TypicalCriticalitiesMAHBarrier1744[Column2],0)),"")</f>
        <v/>
      </c>
      <c r="W64" s="13" t="str">
        <f ca="1">IF($T64&lt;=AA$4,INDEX(TypicalCriticalitiesMAHBarrier1744[Typical Criticality],MATCH($T64,TypicalCriticalitiesMAHBarrier174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44[Barrier Family Description],MATCH($T65,TypicalCriticalitiesMAHBarrier1744[Barrier Family ID],0)),"")</f>
        <v/>
      </c>
      <c r="V65" s="39" t="str">
        <f ca="1">IF($T65&lt;=AA$4,INDEX(TypicalCriticalitiesMAHBarrier1744[Typical Components],MATCH($T65,TypicalCriticalitiesMAHBarrier1744[Column2],0)),"")</f>
        <v/>
      </c>
      <c r="W65" s="13" t="str">
        <f ca="1">IF($T65&lt;=AA$4,INDEX(TypicalCriticalitiesMAHBarrier1744[Typical Criticality],MATCH($T65,TypicalCriticalitiesMAHBarrier174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44[Barrier Family Description],MATCH($T66,TypicalCriticalitiesMAHBarrier1744[Barrier Family ID],0)),"")</f>
        <v/>
      </c>
      <c r="V66" s="39" t="str">
        <f ca="1">IF($T66&lt;=AA$4,INDEX(TypicalCriticalitiesMAHBarrier1744[Typical Components],MATCH($T66,TypicalCriticalitiesMAHBarrier1744[Column2],0)),"")</f>
        <v/>
      </c>
      <c r="W66" s="13" t="str">
        <f ca="1">IF($T66&lt;=AA$4,INDEX(TypicalCriticalitiesMAHBarrier1744[Typical Criticality],MATCH($T66,TypicalCriticalitiesMAHBarrier174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44[Barrier Family Description],MATCH($T67,TypicalCriticalitiesMAHBarrier1744[Barrier Family ID],0)),"")</f>
        <v/>
      </c>
      <c r="V67" s="39" t="str">
        <f ca="1">IF($T67&lt;=AA$4,INDEX(TypicalCriticalitiesMAHBarrier1744[Typical Components],MATCH($T67,TypicalCriticalitiesMAHBarrier1744[Column2],0)),"")</f>
        <v/>
      </c>
      <c r="W67" s="13" t="str">
        <f ca="1">IF($T67&lt;=AA$4,INDEX(TypicalCriticalitiesMAHBarrier1744[Typical Criticality],MATCH($T67,TypicalCriticalitiesMAHBarrier174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44[Barrier Family Description],MATCH($T68,TypicalCriticalitiesMAHBarrier1744[Barrier Family ID],0)),"")</f>
        <v/>
      </c>
      <c r="V68" s="39" t="str">
        <f ca="1">IF($T68&lt;=AA$4,INDEX(TypicalCriticalitiesMAHBarrier1744[Typical Components],MATCH($T68,TypicalCriticalitiesMAHBarrier1744[Column2],0)),"")</f>
        <v/>
      </c>
      <c r="W68" s="13" t="str">
        <f ca="1">IF($T68&lt;=AA$4,INDEX(TypicalCriticalitiesMAHBarrier1744[Typical Criticality],MATCH($T68,TypicalCriticalitiesMAHBarrier174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44[Barrier Family Description],MATCH($T69,TypicalCriticalitiesMAHBarrier1744[Barrier Family ID],0)),"")</f>
        <v/>
      </c>
      <c r="V69" s="39" t="str">
        <f ca="1">IF($T69&lt;=AA$4,INDEX(TypicalCriticalitiesMAHBarrier1744[Typical Components],MATCH($T69,TypicalCriticalitiesMAHBarrier1744[Column2],0)),"")</f>
        <v/>
      </c>
      <c r="W69" s="13" t="str">
        <f ca="1">IF($T69&lt;=AA$4,INDEX(TypicalCriticalitiesMAHBarrier1744[Typical Criticality],MATCH($T69,TypicalCriticalitiesMAHBarrier174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44[Barrier Family Description],MATCH($T70,TypicalCriticalitiesMAHBarrier1744[Barrier Family ID],0)),"")</f>
        <v/>
      </c>
      <c r="V70" s="39" t="str">
        <f ca="1">IF($T70&lt;=AA$4,INDEX(TypicalCriticalitiesMAHBarrier1744[Typical Components],MATCH($T70,TypicalCriticalitiesMAHBarrier1744[Column2],0)),"")</f>
        <v/>
      </c>
      <c r="W70" s="13" t="str">
        <f ca="1">IF($T70&lt;=AA$4,INDEX(TypicalCriticalitiesMAHBarrier1744[Typical Criticality],MATCH($T70,TypicalCriticalitiesMAHBarrier174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44[Barrier Family Description],MATCH($T71,TypicalCriticalitiesMAHBarrier1744[Barrier Family ID],0)),"")</f>
        <v/>
      </c>
      <c r="V71" s="39" t="str">
        <f ca="1">IF($T71&lt;=AA$4,INDEX(TypicalCriticalitiesMAHBarrier1744[Typical Components],MATCH($T71,TypicalCriticalitiesMAHBarrier1744[Column2],0)),"")</f>
        <v/>
      </c>
      <c r="W71" s="13" t="str">
        <f ca="1">IF($T71&lt;=AA$4,INDEX(TypicalCriticalitiesMAHBarrier1744[Typical Criticality],MATCH($T71,TypicalCriticalitiesMAHBarrier174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44[Barrier Family Description],MATCH($T72,TypicalCriticalitiesMAHBarrier1744[Barrier Family ID],0)),"")</f>
        <v/>
      </c>
      <c r="V72" s="39" t="str">
        <f ca="1">IF($T72&lt;=AA$4,INDEX(TypicalCriticalitiesMAHBarrier1744[Typical Components],MATCH($T72,TypicalCriticalitiesMAHBarrier1744[Column2],0)),"")</f>
        <v/>
      </c>
      <c r="W72" s="13" t="str">
        <f ca="1">IF($T72&lt;=AA$4,INDEX(TypicalCriticalitiesMAHBarrier1744[Typical Criticality],MATCH($T72,TypicalCriticalitiesMAHBarrier174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44[Barrier Family Description],MATCH($T73,TypicalCriticalitiesMAHBarrier1744[Barrier Family ID],0)),"")</f>
        <v/>
      </c>
      <c r="V73" s="39" t="str">
        <f ca="1">IF($T73&lt;=AA$4,INDEX(TypicalCriticalitiesMAHBarrier1744[Typical Components],MATCH($T73,TypicalCriticalitiesMAHBarrier1744[Column2],0)),"")</f>
        <v/>
      </c>
      <c r="W73" s="13" t="str">
        <f ca="1">IF($T73&lt;=AA$4,INDEX(TypicalCriticalitiesMAHBarrier1744[Typical Criticality],MATCH($T73,TypicalCriticalitiesMAHBarrier174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44[Barrier Family Description],MATCH($T74,TypicalCriticalitiesMAHBarrier1744[Barrier Family ID],0)),"")</f>
        <v/>
      </c>
      <c r="V74" s="39" t="str">
        <f ca="1">IF($T74&lt;=AA$4,INDEX(TypicalCriticalitiesMAHBarrier1744[Typical Components],MATCH($T74,TypicalCriticalitiesMAHBarrier1744[Column2],0)),"")</f>
        <v/>
      </c>
      <c r="W74" s="13" t="str">
        <f ca="1">IF($T74&lt;=AA$4,INDEX(TypicalCriticalitiesMAHBarrier1744[Typical Criticality],MATCH($T74,TypicalCriticalitiesMAHBarrier174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44[Barrier Family Description],MATCH($T75,TypicalCriticalitiesMAHBarrier1744[Barrier Family ID],0)),"")</f>
        <v/>
      </c>
      <c r="V75" s="39" t="str">
        <f ca="1">IF($T75&lt;=AA$4,INDEX(TypicalCriticalitiesMAHBarrier1744[Typical Components],MATCH($T75,TypicalCriticalitiesMAHBarrier1744[Column2],0)),"")</f>
        <v/>
      </c>
      <c r="W75" s="13" t="str">
        <f ca="1">IF($T75&lt;=AA$4,INDEX(TypicalCriticalitiesMAHBarrier1744[Typical Criticality],MATCH($T75,TypicalCriticalitiesMAHBarrier174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44[Barrier Family Description],MATCH($T76,TypicalCriticalitiesMAHBarrier1744[Barrier Family ID],0)),"")</f>
        <v/>
      </c>
      <c r="V76" s="39" t="str">
        <f ca="1">IF($T76&lt;=AA$4,INDEX(TypicalCriticalitiesMAHBarrier1744[Typical Components],MATCH($T76,TypicalCriticalitiesMAHBarrier1744[Column2],0)),"")</f>
        <v/>
      </c>
      <c r="W76" s="13" t="str">
        <f ca="1">IF($T76&lt;=AA$4,INDEX(TypicalCriticalitiesMAHBarrier1744[Typical Criticality],MATCH($T76,TypicalCriticalitiesMAHBarrier174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44[Barrier Family Description],MATCH($T77,TypicalCriticalitiesMAHBarrier1744[Barrier Family ID],0)),"")</f>
        <v/>
      </c>
      <c r="V77" s="39" t="str">
        <f ca="1">IF($T77&lt;=AA$4,INDEX(TypicalCriticalitiesMAHBarrier1744[Typical Components],MATCH($T77,TypicalCriticalitiesMAHBarrier1744[Column2],0)),"")</f>
        <v/>
      </c>
      <c r="W77" s="13" t="str">
        <f ca="1">IF($T77&lt;=AA$4,INDEX(TypicalCriticalitiesMAHBarrier1744[Typical Criticality],MATCH($T77,TypicalCriticalitiesMAHBarrier174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44[Barrier Family Description],MATCH($T78,TypicalCriticalitiesMAHBarrier1744[Barrier Family ID],0)),"")</f>
        <v/>
      </c>
      <c r="V78" s="39" t="str">
        <f ca="1">IF($T78&lt;=AA$4,INDEX(TypicalCriticalitiesMAHBarrier1744[Typical Components],MATCH($T78,TypicalCriticalitiesMAHBarrier1744[Column2],0)),"")</f>
        <v/>
      </c>
      <c r="W78" s="13" t="str">
        <f ca="1">IF($T78&lt;=AA$4,INDEX(TypicalCriticalitiesMAHBarrier1744[Typical Criticality],MATCH($T78,TypicalCriticalitiesMAHBarrier174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44[Barrier Family Description],MATCH($T79,TypicalCriticalitiesMAHBarrier1744[Barrier Family ID],0)),"")</f>
        <v/>
      </c>
      <c r="V79" s="39" t="str">
        <f ca="1">IF($T79&lt;=AA$4,INDEX(TypicalCriticalitiesMAHBarrier1744[Typical Components],MATCH($T79,TypicalCriticalitiesMAHBarrier1744[Column2],0)),"")</f>
        <v/>
      </c>
      <c r="W79" s="13" t="str">
        <f ca="1">IF($T79&lt;=AA$4,INDEX(TypicalCriticalitiesMAHBarrier1744[Typical Criticality],MATCH($T79,TypicalCriticalitiesMAHBarrier174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44[Barrier Family Description],MATCH($T80,TypicalCriticalitiesMAHBarrier1744[Barrier Family ID],0)),"")</f>
        <v/>
      </c>
      <c r="V80" s="39" t="str">
        <f ca="1">IF($T80&lt;=AA$4,INDEX(TypicalCriticalitiesMAHBarrier1744[Typical Components],MATCH($T80,TypicalCriticalitiesMAHBarrier1744[Column2],0)),"")</f>
        <v/>
      </c>
      <c r="W80" s="13" t="str">
        <f ca="1">IF($T80&lt;=AA$4,INDEX(TypicalCriticalitiesMAHBarrier1744[Typical Criticality],MATCH($T80,TypicalCriticalitiesMAHBarrier174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44[Barrier Family Description],MATCH($T81,TypicalCriticalitiesMAHBarrier1744[Barrier Family ID],0)),"")</f>
        <v/>
      </c>
      <c r="V81" s="39" t="str">
        <f ca="1">IF($T81&lt;=AA$4,INDEX(TypicalCriticalitiesMAHBarrier1744[Typical Components],MATCH($T81,TypicalCriticalitiesMAHBarrier1744[Column2],0)),"")</f>
        <v/>
      </c>
      <c r="W81" s="13" t="str">
        <f ca="1">IF($T81&lt;=AA$4,INDEX(TypicalCriticalitiesMAHBarrier1744[Typical Criticality],MATCH($T81,TypicalCriticalitiesMAHBarrier174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44[Barrier Family Description],MATCH($T82,TypicalCriticalitiesMAHBarrier1744[Barrier Family ID],0)),"")</f>
        <v/>
      </c>
      <c r="V82" s="39" t="str">
        <f ca="1">IF($T82&lt;=AA$4,INDEX(TypicalCriticalitiesMAHBarrier1744[Typical Components],MATCH($T82,TypicalCriticalitiesMAHBarrier1744[Column2],0)),"")</f>
        <v/>
      </c>
      <c r="W82" s="13" t="str">
        <f ca="1">IF($T82&lt;=AA$4,INDEX(TypicalCriticalitiesMAHBarrier1744[Typical Criticality],MATCH($T82,TypicalCriticalitiesMAHBarrier174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44[Barrier Family Description],MATCH($T83,TypicalCriticalitiesMAHBarrier1744[Barrier Family ID],0)),"")</f>
        <v/>
      </c>
      <c r="V83" s="39" t="str">
        <f ca="1">IF($T83&lt;=AA$4,INDEX(TypicalCriticalitiesMAHBarrier1744[Typical Components],MATCH($T83,TypicalCriticalitiesMAHBarrier1744[Column2],0)),"")</f>
        <v/>
      </c>
      <c r="W83" s="13" t="str">
        <f ca="1">IF($T83&lt;=AA$4,INDEX(TypicalCriticalitiesMAHBarrier1744[Typical Criticality],MATCH($T83,TypicalCriticalitiesMAHBarrier174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44[Barrier Family Description],MATCH($T84,TypicalCriticalitiesMAHBarrier1744[Barrier Family ID],0)),"")</f>
        <v/>
      </c>
      <c r="V84" s="39" t="str">
        <f ca="1">IF($T84&lt;=AA$4,INDEX(TypicalCriticalitiesMAHBarrier1744[Typical Components],MATCH($T84,TypicalCriticalitiesMAHBarrier1744[Column2],0)),"")</f>
        <v/>
      </c>
      <c r="W84" s="13" t="str">
        <f ca="1">IF($T84&lt;=AA$4,INDEX(TypicalCriticalitiesMAHBarrier1744[Typical Criticality],MATCH($T84,TypicalCriticalitiesMAHBarrier174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44[Barrier Family Description],MATCH($T85,TypicalCriticalitiesMAHBarrier1744[Barrier Family ID],0)),"")</f>
        <v/>
      </c>
      <c r="V85" s="39" t="str">
        <f ca="1">IF($T85&lt;=AA$4,INDEX(TypicalCriticalitiesMAHBarrier1744[Typical Components],MATCH($T85,TypicalCriticalitiesMAHBarrier1744[Column2],0)),"")</f>
        <v/>
      </c>
      <c r="W85" s="13" t="str">
        <f ca="1">IF($T85&lt;=AA$4,INDEX(TypicalCriticalitiesMAHBarrier1744[Typical Criticality],MATCH($T85,TypicalCriticalitiesMAHBarrier174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44[Barrier Family Description],MATCH($T86,TypicalCriticalitiesMAHBarrier1744[Barrier Family ID],0)),"")</f>
        <v/>
      </c>
      <c r="V86" s="39" t="str">
        <f ca="1">IF($T86&lt;=AA$4,INDEX(TypicalCriticalitiesMAHBarrier1744[Typical Components],MATCH($T86,TypicalCriticalitiesMAHBarrier1744[Column2],0)),"")</f>
        <v/>
      </c>
      <c r="W86" s="13" t="str">
        <f ca="1">IF($T86&lt;=AA$4,INDEX(TypicalCriticalitiesMAHBarrier1744[Typical Criticality],MATCH($T86,TypicalCriticalitiesMAHBarrier174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44[Barrier Family Description],MATCH($T87,TypicalCriticalitiesMAHBarrier1744[Barrier Family ID],0)),"")</f>
        <v/>
      </c>
      <c r="V87" s="39" t="str">
        <f ca="1">IF($T87&lt;=AA$4,INDEX(TypicalCriticalitiesMAHBarrier1744[Typical Components],MATCH($T87,TypicalCriticalitiesMAHBarrier1744[Column2],0)),"")</f>
        <v/>
      </c>
      <c r="W87" s="13" t="str">
        <f ca="1">IF($T87&lt;=AA$4,INDEX(TypicalCriticalitiesMAHBarrier1744[Typical Criticality],MATCH($T87,TypicalCriticalitiesMAHBarrier174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44[Barrier Family Description],MATCH($T88,TypicalCriticalitiesMAHBarrier1744[Barrier Family ID],0)),"")</f>
        <v/>
      </c>
      <c r="V88" s="39" t="str">
        <f ca="1">IF($T88&lt;=AA$4,INDEX(TypicalCriticalitiesMAHBarrier1744[Typical Components],MATCH($T88,TypicalCriticalitiesMAHBarrier1744[Column2],0)),"")</f>
        <v/>
      </c>
      <c r="W88" s="13" t="str">
        <f ca="1">IF($T88&lt;=AA$4,INDEX(TypicalCriticalitiesMAHBarrier1744[Typical Criticality],MATCH($T88,TypicalCriticalitiesMAHBarrier174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44[Barrier Family Description],MATCH($T89,TypicalCriticalitiesMAHBarrier1744[Barrier Family ID],0)),"")</f>
        <v/>
      </c>
      <c r="V89" s="39" t="str">
        <f ca="1">IF($T89&lt;=AA$4,INDEX(TypicalCriticalitiesMAHBarrier1744[Typical Components],MATCH($T89,TypicalCriticalitiesMAHBarrier1744[Column2],0)),"")</f>
        <v/>
      </c>
      <c r="W89" s="13" t="str">
        <f ca="1">IF($T89&lt;=AA$4,INDEX(TypicalCriticalitiesMAHBarrier1744[Typical Criticality],MATCH($T89,TypicalCriticalitiesMAHBarrier174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44[Barrier Family Description],MATCH($T90,TypicalCriticalitiesMAHBarrier1744[Barrier Family ID],0)),"")</f>
        <v/>
      </c>
      <c r="V90" s="39" t="str">
        <f ca="1">IF($T90&lt;=AA$4,INDEX(TypicalCriticalitiesMAHBarrier1744[Typical Components],MATCH($T90,TypicalCriticalitiesMAHBarrier1744[Column2],0)),"")</f>
        <v/>
      </c>
      <c r="W90" s="13" t="str">
        <f ca="1">IF($T90&lt;=AA$4,INDEX(TypicalCriticalitiesMAHBarrier1744[Typical Criticality],MATCH($T90,TypicalCriticalitiesMAHBarrier174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44[Barrier Family Description],MATCH($T91,TypicalCriticalitiesMAHBarrier1744[Barrier Family ID],0)),"")</f>
        <v/>
      </c>
      <c r="V91" s="39" t="str">
        <f ca="1">IF($T91&lt;=AA$4,INDEX(TypicalCriticalitiesMAHBarrier1744[Typical Components],MATCH($T91,TypicalCriticalitiesMAHBarrier1744[Column2],0)),"")</f>
        <v/>
      </c>
      <c r="W91" s="13" t="str">
        <f ca="1">IF($T91&lt;=AA$4,INDEX(TypicalCriticalitiesMAHBarrier1744[Typical Criticality],MATCH($T91,TypicalCriticalitiesMAHBarrier174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44[Barrier Family Description],MATCH($T92,TypicalCriticalitiesMAHBarrier1744[Barrier Family ID],0)),"")</f>
        <v/>
      </c>
      <c r="V92" s="39" t="str">
        <f ca="1">IF($T92&lt;=AA$4,INDEX(TypicalCriticalitiesMAHBarrier1744[Typical Components],MATCH($T92,TypicalCriticalitiesMAHBarrier1744[Column2],0)),"")</f>
        <v/>
      </c>
      <c r="W92" s="13" t="str">
        <f ca="1">IF($T92&lt;=AA$4,INDEX(TypicalCriticalitiesMAHBarrier1744[Typical Criticality],MATCH($T92,TypicalCriticalitiesMAHBarrier174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44[Barrier Family Description],MATCH($T93,TypicalCriticalitiesMAHBarrier1744[Barrier Family ID],0)),"")</f>
        <v/>
      </c>
      <c r="V93" s="39" t="str">
        <f ca="1">IF($T93&lt;=AA$4,INDEX(TypicalCriticalitiesMAHBarrier1744[Typical Components],MATCH($T93,TypicalCriticalitiesMAHBarrier1744[Column2],0)),"")</f>
        <v/>
      </c>
      <c r="W93" s="13" t="str">
        <f ca="1">IF($T93&lt;=AA$4,INDEX(TypicalCriticalitiesMAHBarrier1744[Typical Criticality],MATCH($T93,TypicalCriticalitiesMAHBarrier174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44[Barrier Family Description],MATCH($T94,TypicalCriticalitiesMAHBarrier1744[Barrier Family ID],0)),"")</f>
        <v/>
      </c>
      <c r="V94" s="39" t="str">
        <f ca="1">IF($T94&lt;=AA$4,INDEX(TypicalCriticalitiesMAHBarrier1744[Typical Components],MATCH($T94,TypicalCriticalitiesMAHBarrier1744[Column2],0)),"")</f>
        <v/>
      </c>
      <c r="W94" s="13" t="str">
        <f ca="1">IF($T94&lt;=AA$4,INDEX(TypicalCriticalitiesMAHBarrier1744[Typical Criticality],MATCH($T94,TypicalCriticalitiesMAHBarrier174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44[Barrier Family Description],MATCH($T95,TypicalCriticalitiesMAHBarrier1744[Barrier Family ID],0)),"")</f>
        <v/>
      </c>
      <c r="V95" s="39" t="str">
        <f ca="1">IF($T95&lt;=AA$4,INDEX(TypicalCriticalitiesMAHBarrier1744[Typical Components],MATCH($T95,TypicalCriticalitiesMAHBarrier1744[Column2],0)),"")</f>
        <v/>
      </c>
      <c r="W95" s="13" t="str">
        <f ca="1">IF($T95&lt;=AA$4,INDEX(TypicalCriticalitiesMAHBarrier1744[Typical Criticality],MATCH($T95,TypicalCriticalitiesMAHBarrier174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44[Barrier Family Description],MATCH($T96,TypicalCriticalitiesMAHBarrier1744[Barrier Family ID],0)),"")</f>
        <v/>
      </c>
      <c r="V96" s="39" t="str">
        <f ca="1">IF($T96&lt;=AA$4,INDEX(TypicalCriticalitiesMAHBarrier1744[Typical Components],MATCH($T96,TypicalCriticalitiesMAHBarrier1744[Column2],0)),"")</f>
        <v/>
      </c>
      <c r="W96" s="13" t="str">
        <f ca="1">IF($T96&lt;=AA$4,INDEX(TypicalCriticalitiesMAHBarrier1744[Typical Criticality],MATCH($T96,TypicalCriticalitiesMAHBarrier174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44[Barrier Family Description],MATCH($T97,TypicalCriticalitiesMAHBarrier1744[Barrier Family ID],0)),"")</f>
        <v/>
      </c>
      <c r="V97" s="39" t="str">
        <f ca="1">IF($T97&lt;=AA$4,INDEX(TypicalCriticalitiesMAHBarrier1744[Typical Components],MATCH($T97,TypicalCriticalitiesMAHBarrier1744[Column2],0)),"")</f>
        <v/>
      </c>
      <c r="W97" s="13" t="str">
        <f ca="1">IF($T97&lt;=AA$4,INDEX(TypicalCriticalitiesMAHBarrier1744[Typical Criticality],MATCH($T97,TypicalCriticalitiesMAHBarrier174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44[Barrier Family Description],MATCH($T98,TypicalCriticalitiesMAHBarrier1744[Barrier Family ID],0)),"")</f>
        <v/>
      </c>
      <c r="V98" s="39" t="str">
        <f ca="1">IF($T98&lt;=AA$4,INDEX(TypicalCriticalitiesMAHBarrier1744[Typical Components],MATCH($T98,TypicalCriticalitiesMAHBarrier1744[Column2],0)),"")</f>
        <v/>
      </c>
      <c r="W98" s="13" t="str">
        <f ca="1">IF($T98&lt;=AA$4,INDEX(TypicalCriticalitiesMAHBarrier1744[Typical Criticality],MATCH($T98,TypicalCriticalitiesMAHBarrier174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44[Barrier Family Description],MATCH($T99,TypicalCriticalitiesMAHBarrier1744[Barrier Family ID],0)),"")</f>
        <v/>
      </c>
      <c r="V99" s="39" t="str">
        <f ca="1">IF($T99&lt;=AA$4,INDEX(TypicalCriticalitiesMAHBarrier1744[Typical Components],MATCH($T99,TypicalCriticalitiesMAHBarrier1744[Column2],0)),"")</f>
        <v/>
      </c>
      <c r="W99" s="13" t="str">
        <f ca="1">IF($T99&lt;=AA$4,INDEX(TypicalCriticalitiesMAHBarrier1744[Typical Criticality],MATCH($T99,TypicalCriticalitiesMAHBarrier174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44[Barrier Family Description],MATCH($T100,TypicalCriticalitiesMAHBarrier1744[Barrier Family ID],0)),"")</f>
        <v/>
      </c>
      <c r="V100" s="39" t="str">
        <f ca="1">IF($T100&lt;=AA$4,INDEX(TypicalCriticalitiesMAHBarrier1744[Typical Components],MATCH($T100,TypicalCriticalitiesMAHBarrier1744[Column2],0)),"")</f>
        <v/>
      </c>
      <c r="W100" s="13" t="str">
        <f ca="1">IF($T100&lt;=AA$4,INDEX(TypicalCriticalitiesMAHBarrier1744[Typical Criticality],MATCH($T100,TypicalCriticalitiesMAHBarrier174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44[Barrier Family Description],MATCH($T101,TypicalCriticalitiesMAHBarrier1744[Barrier Family ID],0)),"")</f>
        <v/>
      </c>
      <c r="V101" s="39" t="str">
        <f ca="1">IF($T101&lt;=AA$4,INDEX(TypicalCriticalitiesMAHBarrier1744[Typical Components],MATCH($T101,TypicalCriticalitiesMAHBarrier1744[Column2],0)),"")</f>
        <v/>
      </c>
      <c r="W101" s="13" t="str">
        <f ca="1">IF($T101&lt;=AA$4,INDEX(TypicalCriticalitiesMAHBarrier1744[Typical Criticality],MATCH($T101,TypicalCriticalitiesMAHBarrier174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44[Barrier Family Description],MATCH($T102,TypicalCriticalitiesMAHBarrier1744[Barrier Family ID],0)),"")</f>
        <v/>
      </c>
      <c r="V102" s="39" t="str">
        <f ca="1">IF($T102&lt;=AA$4,INDEX(TypicalCriticalitiesMAHBarrier1744[Typical Components],MATCH($T102,TypicalCriticalitiesMAHBarrier1744[Column2],0)),"")</f>
        <v/>
      </c>
      <c r="W102" s="13" t="str">
        <f ca="1">IF($T102&lt;=AA$4,INDEX(TypicalCriticalitiesMAHBarrier1744[Typical Criticality],MATCH($T102,TypicalCriticalitiesMAHBarrier174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44[Barrier Family Description],MATCH($T103,TypicalCriticalitiesMAHBarrier1744[Barrier Family ID],0)),"")</f>
        <v/>
      </c>
      <c r="V103" s="39" t="str">
        <f ca="1">IF($T103&lt;=AA$4,INDEX(TypicalCriticalitiesMAHBarrier1744[Typical Components],MATCH($T103,TypicalCriticalitiesMAHBarrier1744[Column2],0)),"")</f>
        <v/>
      </c>
      <c r="W103" s="13" t="str">
        <f ca="1">IF($T103&lt;=AA$4,INDEX(TypicalCriticalitiesMAHBarrier1744[Typical Criticality],MATCH($T103,TypicalCriticalitiesMAHBarrier174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44[Barrier Family Description],MATCH($T104,TypicalCriticalitiesMAHBarrier1744[Barrier Family ID],0)),"")</f>
        <v/>
      </c>
      <c r="V104" s="39" t="str">
        <f ca="1">IF($T104&lt;=AA$4,INDEX(TypicalCriticalitiesMAHBarrier1744[Typical Components],MATCH($T104,TypicalCriticalitiesMAHBarrier1744[Column2],0)),"")</f>
        <v/>
      </c>
      <c r="W104" s="13" t="str">
        <f ca="1">IF($T104&lt;=AA$4,INDEX(TypicalCriticalitiesMAHBarrier1744[Typical Criticality],MATCH($T104,TypicalCriticalitiesMAHBarrier174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44[Barrier Family Description],MATCH($T105,TypicalCriticalitiesMAHBarrier1744[Barrier Family ID],0)),"")</f>
        <v/>
      </c>
      <c r="V105" s="39" t="str">
        <f ca="1">IF($T105&lt;=AA$4,INDEX(TypicalCriticalitiesMAHBarrier1744[Typical Components],MATCH($T105,TypicalCriticalitiesMAHBarrier1744[Column2],0)),"")</f>
        <v/>
      </c>
      <c r="W105" s="13" t="str">
        <f ca="1">IF($T105&lt;=AA$4,INDEX(TypicalCriticalitiesMAHBarrier1744[Typical Criticality],MATCH($T105,TypicalCriticalitiesMAHBarrier174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44[Barrier Family Description],MATCH($T106,TypicalCriticalitiesMAHBarrier1744[Barrier Family ID],0)),"")</f>
        <v/>
      </c>
      <c r="V106" s="39" t="str">
        <f ca="1">IF($T106&lt;=AA$4,INDEX(TypicalCriticalitiesMAHBarrier1744[Typical Components],MATCH($T106,TypicalCriticalitiesMAHBarrier1744[Column2],0)),"")</f>
        <v/>
      </c>
      <c r="W106" s="13" t="str">
        <f ca="1">IF($T106&lt;=AA$4,INDEX(TypicalCriticalitiesMAHBarrier1744[Typical Criticality],MATCH($T106,TypicalCriticalitiesMAHBarrier174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44[Barrier Family Description],MATCH($T107,TypicalCriticalitiesMAHBarrier1744[Barrier Family ID],0)),"")</f>
        <v/>
      </c>
      <c r="V107" s="39" t="str">
        <f ca="1">IF($T107&lt;=AA$4,INDEX(TypicalCriticalitiesMAHBarrier1744[Typical Components],MATCH($T107,TypicalCriticalitiesMAHBarrier1744[Column2],0)),"")</f>
        <v/>
      </c>
      <c r="W107" s="13" t="str">
        <f ca="1">IF($T107&lt;=AA$4,INDEX(TypicalCriticalitiesMAHBarrier1744[Typical Criticality],MATCH($T107,TypicalCriticalitiesMAHBarrier174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44[Barrier Family Description],MATCH($T108,TypicalCriticalitiesMAHBarrier1744[Barrier Family ID],0)),"")</f>
        <v/>
      </c>
      <c r="V108" s="39" t="str">
        <f ca="1">IF($T108&lt;=AA$4,INDEX(TypicalCriticalitiesMAHBarrier1744[Typical Components],MATCH($T108,TypicalCriticalitiesMAHBarrier1744[Column2],0)),"")</f>
        <v/>
      </c>
      <c r="W108" s="13" t="str">
        <f ca="1">IF($T108&lt;=AA$4,INDEX(TypicalCriticalitiesMAHBarrier1744[Typical Criticality],MATCH($T108,TypicalCriticalitiesMAHBarrier174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44[Barrier Family Description],MATCH($T109,TypicalCriticalitiesMAHBarrier1744[Barrier Family ID],0)),"")</f>
        <v/>
      </c>
      <c r="V109" s="39" t="str">
        <f ca="1">IF($T109&lt;=AA$4,INDEX(TypicalCriticalitiesMAHBarrier1744[Typical Components],MATCH($T109,TypicalCriticalitiesMAHBarrier1744[Column2],0)),"")</f>
        <v/>
      </c>
      <c r="W109" s="13" t="str">
        <f ca="1">IF($T109&lt;=AA$4,INDEX(TypicalCriticalitiesMAHBarrier1744[Typical Criticality],MATCH($T109,TypicalCriticalitiesMAHBarrier174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44[Barrier Family Description],MATCH($T110,TypicalCriticalitiesMAHBarrier1744[Barrier Family ID],0)),"")</f>
        <v/>
      </c>
      <c r="V110" s="39" t="str">
        <f ca="1">IF($T110&lt;=AA$4,INDEX(TypicalCriticalitiesMAHBarrier1744[Typical Components],MATCH($T110,TypicalCriticalitiesMAHBarrier1744[Column2],0)),"")</f>
        <v/>
      </c>
      <c r="W110" s="13" t="str">
        <f ca="1">IF($T110&lt;=AA$4,INDEX(TypicalCriticalitiesMAHBarrier1744[Typical Criticality],MATCH($T110,TypicalCriticalitiesMAHBarrier174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44[Barrier Family Description],MATCH($T111,TypicalCriticalitiesMAHBarrier1744[Barrier Family ID],0)),"")</f>
        <v/>
      </c>
      <c r="V111" s="39" t="str">
        <f ca="1">IF($T111&lt;=AA$4,INDEX(TypicalCriticalitiesMAHBarrier1744[Typical Components],MATCH($T111,TypicalCriticalitiesMAHBarrier1744[Column2],0)),"")</f>
        <v/>
      </c>
      <c r="W111" s="13" t="str">
        <f ca="1">IF($T111&lt;=AA$4,INDEX(TypicalCriticalitiesMAHBarrier1744[Typical Criticality],MATCH($T111,TypicalCriticalitiesMAHBarrier174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44[Barrier Family Description],MATCH($T112,TypicalCriticalitiesMAHBarrier1744[Barrier Family ID],0)),"")</f>
        <v/>
      </c>
      <c r="V112" s="39" t="str">
        <f ca="1">IF($T112&lt;=AA$4,INDEX(TypicalCriticalitiesMAHBarrier1744[Typical Components],MATCH($T112,TypicalCriticalitiesMAHBarrier1744[Column2],0)),"")</f>
        <v/>
      </c>
      <c r="W112" s="13" t="str">
        <f ca="1">IF($T112&lt;=AA$4,INDEX(TypicalCriticalitiesMAHBarrier1744[Typical Criticality],MATCH($T112,TypicalCriticalitiesMAHBarrier174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44[Barrier Family Description],MATCH($T113,TypicalCriticalitiesMAHBarrier1744[Barrier Family ID],0)),"")</f>
        <v/>
      </c>
      <c r="V113" s="39" t="str">
        <f ca="1">IF($T113&lt;=AA$4,INDEX(TypicalCriticalitiesMAHBarrier1744[Typical Components],MATCH($T113,TypicalCriticalitiesMAHBarrier1744[Column2],0)),"")</f>
        <v/>
      </c>
      <c r="W113" s="13" t="str">
        <f ca="1">IF($T113&lt;=AA$4,INDEX(TypicalCriticalitiesMAHBarrier1744[Typical Criticality],MATCH($T113,TypicalCriticalitiesMAHBarrier174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44[Barrier Family Description],MATCH($T114,TypicalCriticalitiesMAHBarrier1744[Barrier Family ID],0)),"")</f>
        <v/>
      </c>
      <c r="V114" s="39" t="str">
        <f ca="1">IF($T114&lt;=AA$4,INDEX(TypicalCriticalitiesMAHBarrier1744[Typical Components],MATCH($T114,TypicalCriticalitiesMAHBarrier1744[Column2],0)),"")</f>
        <v/>
      </c>
      <c r="W114" s="13" t="str">
        <f ca="1">IF($T114&lt;=AA$4,INDEX(TypicalCriticalitiesMAHBarrier1744[Typical Criticality],MATCH($T114,TypicalCriticalitiesMAHBarrier174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44[Barrier Family Description],MATCH($T115,TypicalCriticalitiesMAHBarrier1744[Barrier Family ID],0)),"")</f>
        <v/>
      </c>
      <c r="V115" s="39" t="str">
        <f ca="1">IF($T115&lt;=AA$4,INDEX(TypicalCriticalitiesMAHBarrier1744[Typical Components],MATCH($T115,TypicalCriticalitiesMAHBarrier1744[Column2],0)),"")</f>
        <v/>
      </c>
      <c r="W115" s="13" t="str">
        <f ca="1">IF($T115&lt;=AA$4,INDEX(TypicalCriticalitiesMAHBarrier1744[Typical Criticality],MATCH($T115,TypicalCriticalitiesMAHBarrier174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44[Barrier Family Description],MATCH($T116,TypicalCriticalitiesMAHBarrier1744[Barrier Family ID],0)),"")</f>
        <v/>
      </c>
      <c r="V116" s="39" t="str">
        <f ca="1">IF($T116&lt;=AA$4,INDEX(TypicalCriticalitiesMAHBarrier1744[Typical Components],MATCH($T116,TypicalCriticalitiesMAHBarrier1744[Column2],0)),"")</f>
        <v/>
      </c>
      <c r="W116" s="13" t="str">
        <f ca="1">IF($T116&lt;=AA$4,INDEX(TypicalCriticalitiesMAHBarrier1744[Typical Criticality],MATCH($T116,TypicalCriticalitiesMAHBarrier174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44[Barrier Family Description],MATCH($T117,TypicalCriticalitiesMAHBarrier1744[Barrier Family ID],0)),"")</f>
        <v/>
      </c>
      <c r="V117" s="39" t="str">
        <f ca="1">IF($T117&lt;=AA$4,INDEX(TypicalCriticalitiesMAHBarrier1744[Typical Components],MATCH($T117,TypicalCriticalitiesMAHBarrier1744[Column2],0)),"")</f>
        <v/>
      </c>
      <c r="W117" s="13" t="str">
        <f ca="1">IF($T117&lt;=AA$4,INDEX(TypicalCriticalitiesMAHBarrier1744[Typical Criticality],MATCH($T117,TypicalCriticalitiesMAHBarrier174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44[Barrier Family Description],MATCH($T118,TypicalCriticalitiesMAHBarrier1744[Barrier Family ID],0)),"")</f>
        <v/>
      </c>
      <c r="V118" s="39" t="str">
        <f ca="1">IF($T118&lt;=AA$4,INDEX(TypicalCriticalitiesMAHBarrier1744[Typical Components],MATCH($T118,TypicalCriticalitiesMAHBarrier1744[Column2],0)),"")</f>
        <v/>
      </c>
      <c r="W118" s="13" t="str">
        <f ca="1">IF($T118&lt;=AA$4,INDEX(TypicalCriticalitiesMAHBarrier1744[Typical Criticality],MATCH($T118,TypicalCriticalitiesMAHBarrier174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44[Barrier Family Description],MATCH($T119,TypicalCriticalitiesMAHBarrier1744[Barrier Family ID],0)),"")</f>
        <v/>
      </c>
      <c r="V119" s="39" t="str">
        <f ca="1">IF($T119&lt;=AA$4,INDEX(TypicalCriticalitiesMAHBarrier1744[Typical Components],MATCH($T119,TypicalCriticalitiesMAHBarrier1744[Column2],0)),"")</f>
        <v/>
      </c>
      <c r="W119" s="13" t="str">
        <f ca="1">IF($T119&lt;=AA$4,INDEX(TypicalCriticalitiesMAHBarrier1744[Typical Criticality],MATCH($T119,TypicalCriticalitiesMAHBarrier174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44[Barrier Family Description],MATCH($T120,TypicalCriticalitiesMAHBarrier1744[Barrier Family ID],0)),"")</f>
        <v/>
      </c>
      <c r="V120" s="39" t="str">
        <f ca="1">IF($T120&lt;=AA$4,INDEX(TypicalCriticalitiesMAHBarrier1744[Typical Components],MATCH($T120,TypicalCriticalitiesMAHBarrier1744[Column2],0)),"")</f>
        <v/>
      </c>
      <c r="W120" s="13" t="str">
        <f ca="1">IF($T120&lt;=AA$4,INDEX(TypicalCriticalitiesMAHBarrier1744[Typical Criticality],MATCH($T120,TypicalCriticalitiesMAHBarrier174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44[Barrier Family Description],MATCH($T121,TypicalCriticalitiesMAHBarrier1744[Barrier Family ID],0)),"")</f>
        <v/>
      </c>
      <c r="V121" s="39" t="str">
        <f ca="1">IF($T121&lt;=AA$4,INDEX(TypicalCriticalitiesMAHBarrier1744[Typical Components],MATCH($T121,TypicalCriticalitiesMAHBarrier1744[Column2],0)),"")</f>
        <v/>
      </c>
      <c r="W121" s="13" t="str">
        <f ca="1">IF($T121&lt;=AA$4,INDEX(TypicalCriticalitiesMAHBarrier1744[Typical Criticality],MATCH($T121,TypicalCriticalitiesMAHBarrier174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44[Barrier Family Description],MATCH($T122,TypicalCriticalitiesMAHBarrier1744[Barrier Family ID],0)),"")</f>
        <v/>
      </c>
      <c r="V122" s="39" t="str">
        <f ca="1">IF($T122&lt;=AA$4,INDEX(TypicalCriticalitiesMAHBarrier1744[Typical Components],MATCH($T122,TypicalCriticalitiesMAHBarrier1744[Column2],0)),"")</f>
        <v/>
      </c>
      <c r="W122" s="13" t="str">
        <f ca="1">IF($T122&lt;=AA$4,INDEX(TypicalCriticalitiesMAHBarrier1744[Typical Criticality],MATCH($T122,TypicalCriticalitiesMAHBarrier174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44[Barrier Family Description],MATCH($T123,TypicalCriticalitiesMAHBarrier1744[Barrier Family ID],0)),"")</f>
        <v/>
      </c>
      <c r="V123" s="39" t="str">
        <f ca="1">IF($T123&lt;=AA$4,INDEX(TypicalCriticalitiesMAHBarrier1744[Typical Components],MATCH($T123,TypicalCriticalitiesMAHBarrier1744[Column2],0)),"")</f>
        <v/>
      </c>
      <c r="W123" s="13" t="str">
        <f ca="1">IF($T123&lt;=AA$4,INDEX(TypicalCriticalitiesMAHBarrier1744[Typical Criticality],MATCH($T123,TypicalCriticalitiesMAHBarrier174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44[Barrier Family Description],MATCH($T124,TypicalCriticalitiesMAHBarrier1744[Barrier Family ID],0)),"")</f>
        <v/>
      </c>
      <c r="V124" s="39" t="str">
        <f ca="1">IF($T124&lt;=AA$4,INDEX(TypicalCriticalitiesMAHBarrier1744[Typical Components],MATCH($T124,TypicalCriticalitiesMAHBarrier1744[Column2],0)),"")</f>
        <v/>
      </c>
      <c r="W124" s="13" t="str">
        <f ca="1">IF($T124&lt;=AA$4,INDEX(TypicalCriticalitiesMAHBarrier1744[Typical Criticality],MATCH($T124,TypicalCriticalitiesMAHBarrier174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44[Barrier Family Description],MATCH($T125,TypicalCriticalitiesMAHBarrier1744[Barrier Family ID],0)),"")</f>
        <v/>
      </c>
      <c r="V125" s="39" t="str">
        <f ca="1">IF($T125&lt;=AA$4,INDEX(TypicalCriticalitiesMAHBarrier1744[Typical Components],MATCH($T125,TypicalCriticalitiesMAHBarrier1744[Column2],0)),"")</f>
        <v/>
      </c>
      <c r="W125" s="13" t="str">
        <f ca="1">IF($T125&lt;=AA$4,INDEX(TypicalCriticalitiesMAHBarrier1744[Typical Criticality],MATCH($T125,TypicalCriticalitiesMAHBarrier174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44[Barrier Family Description],MATCH($T126,TypicalCriticalitiesMAHBarrier1744[Barrier Family ID],0)),"")</f>
        <v/>
      </c>
      <c r="V126" s="39" t="str">
        <f ca="1">IF($T126&lt;=AA$4,INDEX(TypicalCriticalitiesMAHBarrier1744[Typical Components],MATCH($T126,TypicalCriticalitiesMAHBarrier1744[Column2],0)),"")</f>
        <v/>
      </c>
      <c r="W126" s="13" t="str">
        <f ca="1">IF($T126&lt;=AA$4,INDEX(TypicalCriticalitiesMAHBarrier1744[Typical Criticality],MATCH($T126,TypicalCriticalitiesMAHBarrier174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44[Barrier Family Description],MATCH($T127,TypicalCriticalitiesMAHBarrier1744[Barrier Family ID],0)),"")</f>
        <v/>
      </c>
      <c r="V127" s="39" t="str">
        <f ca="1">IF($T127&lt;=AA$4,INDEX(TypicalCriticalitiesMAHBarrier1744[Typical Components],MATCH($T127,TypicalCriticalitiesMAHBarrier1744[Column2],0)),"")</f>
        <v/>
      </c>
      <c r="W127" s="13" t="str">
        <f ca="1">IF($T127&lt;=AA$4,INDEX(TypicalCriticalitiesMAHBarrier1744[Typical Criticality],MATCH($T127,TypicalCriticalitiesMAHBarrier174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44[Barrier Family Description],MATCH($T128,TypicalCriticalitiesMAHBarrier1744[Barrier Family ID],0)),"")</f>
        <v/>
      </c>
      <c r="V128" s="39" t="str">
        <f ca="1">IF($T128&lt;=AA$4,INDEX(TypicalCriticalitiesMAHBarrier1744[Typical Components],MATCH($T128,TypicalCriticalitiesMAHBarrier1744[Column2],0)),"")</f>
        <v/>
      </c>
      <c r="W128" s="13" t="str">
        <f ca="1">IF($T128&lt;=AA$4,INDEX(TypicalCriticalitiesMAHBarrier1744[Typical Criticality],MATCH($T128,TypicalCriticalitiesMAHBarrier174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44[Barrier Family Description],MATCH($T129,TypicalCriticalitiesMAHBarrier1744[Barrier Family ID],0)),"")</f>
        <v/>
      </c>
      <c r="V129" s="39" t="str">
        <f ca="1">IF($T129&lt;=AA$4,INDEX(TypicalCriticalitiesMAHBarrier1744[Typical Components],MATCH($T129,TypicalCriticalitiesMAHBarrier1744[Column2],0)),"")</f>
        <v/>
      </c>
      <c r="W129" s="13" t="str">
        <f ca="1">IF($T129&lt;=AA$4,INDEX(TypicalCriticalitiesMAHBarrier1744[Typical Criticality],MATCH($T129,TypicalCriticalitiesMAHBarrier174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44[Barrier Family Description],MATCH($T130,TypicalCriticalitiesMAHBarrier1744[Barrier Family ID],0)),"")</f>
        <v/>
      </c>
      <c r="V130" s="39" t="str">
        <f ca="1">IF($T130&lt;=AA$4,INDEX(TypicalCriticalitiesMAHBarrier1744[Typical Components],MATCH($T130,TypicalCriticalitiesMAHBarrier1744[Column2],0)),"")</f>
        <v/>
      </c>
      <c r="W130" s="13" t="str">
        <f ca="1">IF($T130&lt;=AA$4,INDEX(TypicalCriticalitiesMAHBarrier1744[Typical Criticality],MATCH($T130,TypicalCriticalitiesMAHBarrier174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44[Barrier Family Description],MATCH($T131,TypicalCriticalitiesMAHBarrier1744[Barrier Family ID],0)),"")</f>
        <v/>
      </c>
      <c r="V131" s="39" t="str">
        <f ca="1">IF($T131&lt;=AA$4,INDEX(TypicalCriticalitiesMAHBarrier1744[Typical Components],MATCH($T131,TypicalCriticalitiesMAHBarrier1744[Column2],0)),"")</f>
        <v/>
      </c>
      <c r="W131" s="13" t="str">
        <f ca="1">IF($T131&lt;=AA$4,INDEX(TypicalCriticalitiesMAHBarrier1744[Typical Criticality],MATCH($T131,TypicalCriticalitiesMAHBarrier174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44[Barrier Family Description],MATCH($T132,TypicalCriticalitiesMAHBarrier1744[Barrier Family ID],0)),"")</f>
        <v/>
      </c>
      <c r="V132" s="39" t="str">
        <f ca="1">IF($T132&lt;=AA$4,INDEX(TypicalCriticalitiesMAHBarrier1744[Typical Components],MATCH($T132,TypicalCriticalitiesMAHBarrier1744[Column2],0)),"")</f>
        <v/>
      </c>
      <c r="W132" s="13" t="str">
        <f ca="1">IF($T132&lt;=AA$4,INDEX(TypicalCriticalitiesMAHBarrier1744[Typical Criticality],MATCH($T132,TypicalCriticalitiesMAHBarrier174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44[Barrier Family Description],MATCH($T133,TypicalCriticalitiesMAHBarrier1744[Barrier Family ID],0)),"")</f>
        <v/>
      </c>
      <c r="V133" s="39" t="str">
        <f ca="1">IF($T133&lt;=AA$4,INDEX(TypicalCriticalitiesMAHBarrier1744[Typical Components],MATCH($T133,TypicalCriticalitiesMAHBarrier1744[Column2],0)),"")</f>
        <v/>
      </c>
      <c r="W133" s="13" t="str">
        <f ca="1">IF($T133&lt;=AA$4,INDEX(TypicalCriticalitiesMAHBarrier1744[Typical Criticality],MATCH($T133,TypicalCriticalitiesMAHBarrier174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44[Barrier Family Description],MATCH($T134,TypicalCriticalitiesMAHBarrier1744[Barrier Family ID],0)),"")</f>
        <v/>
      </c>
      <c r="V134" s="39" t="str">
        <f ca="1">IF($T134&lt;=AA$4,INDEX(TypicalCriticalitiesMAHBarrier1744[Typical Components],MATCH($T134,TypicalCriticalitiesMAHBarrier1744[Column2],0)),"")</f>
        <v/>
      </c>
      <c r="W134" s="13" t="str">
        <f ca="1">IF($T134&lt;=AA$4,INDEX(TypicalCriticalitiesMAHBarrier1744[Typical Criticality],MATCH($T134,TypicalCriticalitiesMAHBarrier174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44[Barrier Family Description],MATCH($T135,TypicalCriticalitiesMAHBarrier1744[Barrier Family ID],0)),"")</f>
        <v/>
      </c>
      <c r="V135" s="39" t="str">
        <f ca="1">IF($T135&lt;=AA$4,INDEX(TypicalCriticalitiesMAHBarrier1744[Typical Components],MATCH($T135,TypicalCriticalitiesMAHBarrier1744[Column2],0)),"")</f>
        <v/>
      </c>
      <c r="W135" s="13" t="str">
        <f ca="1">IF($T135&lt;=AA$4,INDEX(TypicalCriticalitiesMAHBarrier1744[Typical Criticality],MATCH($T135,TypicalCriticalitiesMAHBarrier174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44[Barrier Family Description],MATCH($T136,TypicalCriticalitiesMAHBarrier1744[Barrier Family ID],0)),"")</f>
        <v/>
      </c>
      <c r="V136" s="39" t="str">
        <f ca="1">IF($T136&lt;=AA$4,INDEX(TypicalCriticalitiesMAHBarrier1744[Typical Components],MATCH($T136,TypicalCriticalitiesMAHBarrier1744[Column2],0)),"")</f>
        <v/>
      </c>
      <c r="W136" s="13" t="str">
        <f ca="1">IF($T136&lt;=AA$4,INDEX(TypicalCriticalitiesMAHBarrier1744[Typical Criticality],MATCH($T136,TypicalCriticalitiesMAHBarrier174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44[Barrier Family Description],MATCH($T137,TypicalCriticalitiesMAHBarrier1744[Barrier Family ID],0)),"")</f>
        <v/>
      </c>
      <c r="V137" s="39" t="str">
        <f ca="1">IF($T137&lt;=AA$4,INDEX(TypicalCriticalitiesMAHBarrier1744[Typical Components],MATCH($T137,TypicalCriticalitiesMAHBarrier1744[Column2],0)),"")</f>
        <v/>
      </c>
      <c r="W137" s="13" t="str">
        <f ca="1">IF($T137&lt;=AA$4,INDEX(TypicalCriticalitiesMAHBarrier1744[Typical Criticality],MATCH($T137,TypicalCriticalitiesMAHBarrier174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44[Barrier Family Description],MATCH($T138,TypicalCriticalitiesMAHBarrier1744[Barrier Family ID],0)),"")</f>
        <v/>
      </c>
      <c r="V138" s="39" t="str">
        <f ca="1">IF($T138&lt;=AA$4,INDEX(TypicalCriticalitiesMAHBarrier1744[Typical Components],MATCH($T138,TypicalCriticalitiesMAHBarrier1744[Column2],0)),"")</f>
        <v/>
      </c>
      <c r="W138" s="13" t="str">
        <f ca="1">IF($T138&lt;=AA$4,INDEX(TypicalCriticalitiesMAHBarrier1744[Typical Criticality],MATCH($T138,TypicalCriticalitiesMAHBarrier174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44[Barrier Family Description],MATCH($T139,TypicalCriticalitiesMAHBarrier1744[Barrier Family ID],0)),"")</f>
        <v/>
      </c>
      <c r="V139" s="39" t="str">
        <f ca="1">IF($T139&lt;=AA$4,INDEX(TypicalCriticalitiesMAHBarrier1744[Typical Components],MATCH($T139,TypicalCriticalitiesMAHBarrier1744[Column2],0)),"")</f>
        <v/>
      </c>
      <c r="W139" s="13" t="str">
        <f ca="1">IF($T139&lt;=AA$4,INDEX(TypicalCriticalitiesMAHBarrier1744[Typical Criticality],MATCH($T139,TypicalCriticalitiesMAHBarrier174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44[Barrier Family Description],MATCH($T140,TypicalCriticalitiesMAHBarrier1744[Barrier Family ID],0)),"")</f>
        <v/>
      </c>
      <c r="V140" s="39" t="str">
        <f ca="1">IF($T140&lt;=AA$4,INDEX(TypicalCriticalitiesMAHBarrier1744[Typical Components],MATCH($T140,TypicalCriticalitiesMAHBarrier1744[Column2],0)),"")</f>
        <v/>
      </c>
      <c r="W140" s="13" t="str">
        <f ca="1">IF($T140&lt;=AA$4,INDEX(TypicalCriticalitiesMAHBarrier1744[Typical Criticality],MATCH($T140,TypicalCriticalitiesMAHBarrier174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44[Barrier Family Description],MATCH($T141,TypicalCriticalitiesMAHBarrier1744[Barrier Family ID],0)),"")</f>
        <v/>
      </c>
      <c r="V141" s="39" t="str">
        <f ca="1">IF($T141&lt;=AA$4,INDEX(TypicalCriticalitiesMAHBarrier1744[Typical Components],MATCH($T141,TypicalCriticalitiesMAHBarrier1744[Column2],0)),"")</f>
        <v/>
      </c>
      <c r="W141" s="13" t="str">
        <f ca="1">IF($T141&lt;=AA$4,INDEX(TypicalCriticalitiesMAHBarrier1744[Typical Criticality],MATCH($T141,TypicalCriticalitiesMAHBarrier174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44[Barrier Family Description],MATCH($T142,TypicalCriticalitiesMAHBarrier1744[Barrier Family ID],0)),"")</f>
        <v/>
      </c>
      <c r="V142" s="39" t="str">
        <f ca="1">IF($T142&lt;=AA$4,INDEX(TypicalCriticalitiesMAHBarrier1744[Typical Components],MATCH($T142,TypicalCriticalitiesMAHBarrier1744[Column2],0)),"")</f>
        <v/>
      </c>
      <c r="W142" s="13" t="str">
        <f ca="1">IF($T142&lt;=AA$4,INDEX(TypicalCriticalitiesMAHBarrier1744[Typical Criticality],MATCH($T142,TypicalCriticalitiesMAHBarrier174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44[Barrier Family Description],MATCH($T143,TypicalCriticalitiesMAHBarrier1744[Barrier Family ID],0)),"")</f>
        <v/>
      </c>
      <c r="V143" s="39" t="str">
        <f ca="1">IF($T143&lt;=AA$4,INDEX(TypicalCriticalitiesMAHBarrier1744[Typical Components],MATCH($T143,TypicalCriticalitiesMAHBarrier1744[Column2],0)),"")</f>
        <v/>
      </c>
      <c r="W143" s="13" t="str">
        <f ca="1">IF($T143&lt;=AA$4,INDEX(TypicalCriticalitiesMAHBarrier1744[Typical Criticality],MATCH($T143,TypicalCriticalitiesMAHBarrier174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44[Barrier Family Description],MATCH($T144,TypicalCriticalitiesMAHBarrier1744[Barrier Family ID],0)),"")</f>
        <v/>
      </c>
      <c r="V144" s="39" t="str">
        <f ca="1">IF($T144&lt;=AA$4,INDEX(TypicalCriticalitiesMAHBarrier1744[Typical Components],MATCH($T144,TypicalCriticalitiesMAHBarrier1744[Column2],0)),"")</f>
        <v/>
      </c>
      <c r="W144" s="13" t="str">
        <f ca="1">IF($T144&lt;=AA$4,INDEX(TypicalCriticalitiesMAHBarrier1744[Typical Criticality],MATCH($T144,TypicalCriticalitiesMAHBarrier174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44[Barrier Family Description],MATCH($T145,TypicalCriticalitiesMAHBarrier1744[Barrier Family ID],0)),"")</f>
        <v/>
      </c>
      <c r="V145" s="39" t="str">
        <f ca="1">IF($T145&lt;=AA$4,INDEX(TypicalCriticalitiesMAHBarrier1744[Typical Components],MATCH($T145,TypicalCriticalitiesMAHBarrier1744[Column2],0)),"")</f>
        <v/>
      </c>
      <c r="W145" s="13" t="str">
        <f ca="1">IF($T145&lt;=AA$4,INDEX(TypicalCriticalitiesMAHBarrier1744[Typical Criticality],MATCH($T145,TypicalCriticalitiesMAHBarrier174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44[Barrier Family Description],MATCH($T146,TypicalCriticalitiesMAHBarrier1744[Barrier Family ID],0)),"")</f>
        <v/>
      </c>
      <c r="V146" s="39" t="str">
        <f ca="1">IF($T146&lt;=AA$4,INDEX(TypicalCriticalitiesMAHBarrier1744[Typical Components],MATCH($T146,TypicalCriticalitiesMAHBarrier1744[Column2],0)),"")</f>
        <v/>
      </c>
      <c r="W146" s="13" t="str">
        <f ca="1">IF($T146&lt;=AA$4,INDEX(TypicalCriticalitiesMAHBarrier1744[Typical Criticality],MATCH($T146,TypicalCriticalitiesMAHBarrier174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44[Barrier Family Description],MATCH($T147,TypicalCriticalitiesMAHBarrier1744[Barrier Family ID],0)),"")</f>
        <v/>
      </c>
      <c r="V147" s="39" t="str">
        <f ca="1">IF($T147&lt;=AA$4,INDEX(TypicalCriticalitiesMAHBarrier1744[Typical Components],MATCH($T147,TypicalCriticalitiesMAHBarrier1744[Column2],0)),"")</f>
        <v/>
      </c>
      <c r="W147" s="13" t="str">
        <f ca="1">IF($T147&lt;=AA$4,INDEX(TypicalCriticalitiesMAHBarrier1744[Typical Criticality],MATCH($T147,TypicalCriticalitiesMAHBarrier174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44[Barrier Family Description],MATCH($T148,TypicalCriticalitiesMAHBarrier1744[Barrier Family ID],0)),"")</f>
        <v/>
      </c>
      <c r="V148" s="39" t="str">
        <f ca="1">IF($T148&lt;=AA$4,INDEX(TypicalCriticalitiesMAHBarrier1744[Typical Components],MATCH($T148,TypicalCriticalitiesMAHBarrier1744[Column2],0)),"")</f>
        <v/>
      </c>
      <c r="W148" s="13" t="str">
        <f ca="1">IF($T148&lt;=AA$4,INDEX(TypicalCriticalitiesMAHBarrier1744[Typical Criticality],MATCH($T148,TypicalCriticalitiesMAHBarrier174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44[Barrier Family Description],MATCH($T149,TypicalCriticalitiesMAHBarrier1744[Barrier Family ID],0)),"")</f>
        <v/>
      </c>
      <c r="V149" s="39" t="str">
        <f ca="1">IF($T149&lt;=AA$4,INDEX(TypicalCriticalitiesMAHBarrier1744[Typical Components],MATCH($T149,TypicalCriticalitiesMAHBarrier1744[Column2],0)),"")</f>
        <v/>
      </c>
      <c r="W149" s="13" t="str">
        <f ca="1">IF($T149&lt;=AA$4,INDEX(TypicalCriticalitiesMAHBarrier1744[Typical Criticality],MATCH($T149,TypicalCriticalitiesMAHBarrier174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44[Barrier Family Description],MATCH($T150,TypicalCriticalitiesMAHBarrier1744[Barrier Family ID],0)),"")</f>
        <v/>
      </c>
      <c r="V150" s="39" t="str">
        <f ca="1">IF($T150&lt;=AA$4,INDEX(TypicalCriticalitiesMAHBarrier1744[Typical Components],MATCH($T150,TypicalCriticalitiesMAHBarrier1744[Column2],0)),"")</f>
        <v/>
      </c>
      <c r="W150" s="13" t="str">
        <f ca="1">IF($T150&lt;=AA$4,INDEX(TypicalCriticalitiesMAHBarrier1744[Typical Criticality],MATCH($T150,TypicalCriticalitiesMAHBarrier174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44[Barrier Family Description],MATCH($T151,TypicalCriticalitiesMAHBarrier1744[Barrier Family ID],0)),"")</f>
        <v/>
      </c>
      <c r="V151" s="39" t="str">
        <f ca="1">IF($T151&lt;=AA$4,INDEX(TypicalCriticalitiesMAHBarrier1744[Typical Components],MATCH($T151,TypicalCriticalitiesMAHBarrier1744[Column2],0)),"")</f>
        <v/>
      </c>
      <c r="W151" s="13" t="str">
        <f ca="1">IF($T151&lt;=AA$4,INDEX(TypicalCriticalitiesMAHBarrier1744[Typical Criticality],MATCH($T151,TypicalCriticalitiesMAHBarrier174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44[Barrier Family Description],MATCH($T152,TypicalCriticalitiesMAHBarrier1744[Barrier Family ID],0)),"")</f>
        <v/>
      </c>
      <c r="V152" s="39" t="str">
        <f ca="1">IF($T152&lt;=AA$4,INDEX(TypicalCriticalitiesMAHBarrier1744[Typical Components],MATCH($T152,TypicalCriticalitiesMAHBarrier1744[Column2],0)),"")</f>
        <v/>
      </c>
      <c r="W152" s="13" t="str">
        <f ca="1">IF($T152&lt;=AA$4,INDEX(TypicalCriticalitiesMAHBarrier1744[Typical Criticality],MATCH($T152,TypicalCriticalitiesMAHBarrier174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44[Barrier Family Description],MATCH($T153,TypicalCriticalitiesMAHBarrier1744[Barrier Family ID],0)),"")</f>
        <v/>
      </c>
      <c r="V153" s="39" t="str">
        <f ca="1">IF($T153&lt;=AA$4,INDEX(TypicalCriticalitiesMAHBarrier1744[Typical Components],MATCH($T153,TypicalCriticalitiesMAHBarrier1744[Column2],0)),"")</f>
        <v/>
      </c>
      <c r="W153" s="13" t="str">
        <f ca="1">IF($T153&lt;=AA$4,INDEX(TypicalCriticalitiesMAHBarrier1744[Typical Criticality],MATCH($T153,TypicalCriticalitiesMAHBarrier174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44[Barrier Family Description],MATCH($T154,TypicalCriticalitiesMAHBarrier1744[Barrier Family ID],0)),"")</f>
        <v/>
      </c>
      <c r="V154" s="39" t="str">
        <f ca="1">IF($T154&lt;=AA$4,INDEX(TypicalCriticalitiesMAHBarrier1744[Typical Components],MATCH($T154,TypicalCriticalitiesMAHBarrier1744[Column2],0)),"")</f>
        <v/>
      </c>
      <c r="W154" s="13" t="str">
        <f ca="1">IF($T154&lt;=AA$4,INDEX(TypicalCriticalitiesMAHBarrier1744[Typical Criticality],MATCH($T154,TypicalCriticalitiesMAHBarrier174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44[Barrier Family Description],MATCH($T155,TypicalCriticalitiesMAHBarrier1744[Barrier Family ID],0)),"")</f>
        <v/>
      </c>
      <c r="V155" s="39" t="str">
        <f ca="1">IF($T155&lt;=AA$4,INDEX(TypicalCriticalitiesMAHBarrier1744[Typical Components],MATCH($T155,TypicalCriticalitiesMAHBarrier1744[Column2],0)),"")</f>
        <v/>
      </c>
      <c r="W155" s="13" t="str">
        <f ca="1">IF($T155&lt;=AA$4,INDEX(TypicalCriticalitiesMAHBarrier1744[Typical Criticality],MATCH($T155,TypicalCriticalitiesMAHBarrier174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44[Barrier Family Description],MATCH($T156,TypicalCriticalitiesMAHBarrier1744[Barrier Family ID],0)),"")</f>
        <v/>
      </c>
      <c r="V156" s="39" t="str">
        <f ca="1">IF($T156&lt;=AA$4,INDEX(TypicalCriticalitiesMAHBarrier1744[Typical Components],MATCH($T156,TypicalCriticalitiesMAHBarrier1744[Column2],0)),"")</f>
        <v/>
      </c>
      <c r="W156" s="13" t="str">
        <f ca="1">IF($T156&lt;=AA$4,INDEX(TypicalCriticalitiesMAHBarrier1744[Typical Criticality],MATCH($T156,TypicalCriticalitiesMAHBarrier174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44[Barrier Family Description],MATCH($T157,TypicalCriticalitiesMAHBarrier1744[Barrier Family ID],0)),"")</f>
        <v/>
      </c>
      <c r="V157" s="39" t="str">
        <f ca="1">IF($T157&lt;=AA$4,INDEX(TypicalCriticalitiesMAHBarrier1744[Typical Components],MATCH($T157,TypicalCriticalitiesMAHBarrier1744[Column2],0)),"")</f>
        <v/>
      </c>
      <c r="W157" s="13" t="str">
        <f ca="1">IF($T157&lt;=AA$4,INDEX(TypicalCriticalitiesMAHBarrier1744[Typical Criticality],MATCH($T157,TypicalCriticalitiesMAHBarrier174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44[Barrier Family Description],MATCH($T158,TypicalCriticalitiesMAHBarrier1744[Barrier Family ID],0)),"")</f>
        <v/>
      </c>
      <c r="V158" s="39" t="str">
        <f ca="1">IF($T158&lt;=AA$4,INDEX(TypicalCriticalitiesMAHBarrier1744[Typical Components],MATCH($T158,TypicalCriticalitiesMAHBarrier1744[Column2],0)),"")</f>
        <v/>
      </c>
      <c r="W158" s="13" t="str">
        <f ca="1">IF($T158&lt;=AA$4,INDEX(TypicalCriticalitiesMAHBarrier1744[Typical Criticality],MATCH($T158,TypicalCriticalitiesMAHBarrier174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44[Barrier Family Description],MATCH($T159,TypicalCriticalitiesMAHBarrier1744[Barrier Family ID],0)),"")</f>
        <v/>
      </c>
      <c r="V159" s="39" t="str">
        <f ca="1">IF($T159&lt;=AA$4,INDEX(TypicalCriticalitiesMAHBarrier1744[Typical Components],MATCH($T159,TypicalCriticalitiesMAHBarrier1744[Column2],0)),"")</f>
        <v/>
      </c>
      <c r="W159" s="13" t="str">
        <f ca="1">IF($T159&lt;=AA$4,INDEX(TypicalCriticalitiesMAHBarrier1744[Typical Criticality],MATCH($T159,TypicalCriticalitiesMAHBarrier174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44[Barrier Family Description],MATCH($T160,TypicalCriticalitiesMAHBarrier1744[Barrier Family ID],0)),"")</f>
        <v/>
      </c>
      <c r="V160" s="39" t="str">
        <f ca="1">IF($T160&lt;=AA$4,INDEX(TypicalCriticalitiesMAHBarrier1744[Typical Components],MATCH($T160,TypicalCriticalitiesMAHBarrier1744[Column2],0)),"")</f>
        <v/>
      </c>
      <c r="W160" s="13" t="str">
        <f ca="1">IF($T160&lt;=AA$4,INDEX(TypicalCriticalitiesMAHBarrier1744[Typical Criticality],MATCH($T160,TypicalCriticalitiesMAHBarrier174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44[Barrier Family Description],MATCH($T161,TypicalCriticalitiesMAHBarrier1744[Barrier Family ID],0)),"")</f>
        <v/>
      </c>
      <c r="V161" s="39" t="str">
        <f ca="1">IF($T161&lt;=AA$4,INDEX(TypicalCriticalitiesMAHBarrier1744[Typical Components],MATCH($T161,TypicalCriticalitiesMAHBarrier1744[Column2],0)),"")</f>
        <v/>
      </c>
      <c r="W161" s="13" t="str">
        <f ca="1">IF($T161&lt;=AA$4,INDEX(TypicalCriticalitiesMAHBarrier1744[Typical Criticality],MATCH($T161,TypicalCriticalitiesMAHBarrier174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44[Barrier Family Description],MATCH($T162,TypicalCriticalitiesMAHBarrier1744[Barrier Family ID],0)),"")</f>
        <v/>
      </c>
      <c r="V162" s="39" t="str">
        <f ca="1">IF($T162&lt;=AA$4,INDEX(TypicalCriticalitiesMAHBarrier1744[Typical Components],MATCH($T162,TypicalCriticalitiesMAHBarrier1744[Column2],0)),"")</f>
        <v/>
      </c>
      <c r="W162" s="13" t="str">
        <f ca="1">IF($T162&lt;=AA$4,INDEX(TypicalCriticalitiesMAHBarrier1744[Typical Criticality],MATCH($T162,TypicalCriticalitiesMAHBarrier174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44[Barrier Family Description],MATCH($T163,TypicalCriticalitiesMAHBarrier1744[Barrier Family ID],0)),"")</f>
        <v/>
      </c>
      <c r="V163" s="39" t="str">
        <f ca="1">IF($T163&lt;=AA$4,INDEX(TypicalCriticalitiesMAHBarrier1744[Typical Components],MATCH($T163,TypicalCriticalitiesMAHBarrier1744[Column2],0)),"")</f>
        <v/>
      </c>
      <c r="W163" s="13" t="str">
        <f ca="1">IF($T163&lt;=AA$4,INDEX(TypicalCriticalitiesMAHBarrier1744[Typical Criticality],MATCH($T163,TypicalCriticalitiesMAHBarrier174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44[Barrier Family Description],MATCH($T164,TypicalCriticalitiesMAHBarrier1744[Barrier Family ID],0)),"")</f>
        <v/>
      </c>
      <c r="V164" s="39" t="str">
        <f ca="1">IF($T164&lt;=AA$4,INDEX(TypicalCriticalitiesMAHBarrier1744[Typical Components],MATCH($T164,TypicalCriticalitiesMAHBarrier1744[Column2],0)),"")</f>
        <v/>
      </c>
      <c r="W164" s="13" t="str">
        <f ca="1">IF($T164&lt;=AA$4,INDEX(TypicalCriticalitiesMAHBarrier1744[Typical Criticality],MATCH($T164,TypicalCriticalitiesMAHBarrier174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44[Barrier Family Description],MATCH($T165,TypicalCriticalitiesMAHBarrier1744[Barrier Family ID],0)),"")</f>
        <v/>
      </c>
      <c r="V165" s="39" t="str">
        <f ca="1">IF($T165&lt;=AA$4,INDEX(TypicalCriticalitiesMAHBarrier1744[Typical Components],MATCH($T165,TypicalCriticalitiesMAHBarrier1744[Column2],0)),"")</f>
        <v/>
      </c>
      <c r="W165" s="13" t="str">
        <f ca="1">IF($T165&lt;=AA$4,INDEX(TypicalCriticalitiesMAHBarrier1744[Typical Criticality],MATCH($T165,TypicalCriticalitiesMAHBarrier174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44[Barrier Family Description],MATCH($T166,TypicalCriticalitiesMAHBarrier1744[Barrier Family ID],0)),"")</f>
        <v/>
      </c>
      <c r="V166" s="39" t="str">
        <f ca="1">IF($T166&lt;=AA$4,INDEX(TypicalCriticalitiesMAHBarrier1744[Typical Components],MATCH($T166,TypicalCriticalitiesMAHBarrier1744[Column2],0)),"")</f>
        <v/>
      </c>
      <c r="W166" s="13" t="str">
        <f ca="1">IF($T166&lt;=AA$4,INDEX(TypicalCriticalitiesMAHBarrier1744[Typical Criticality],MATCH($T166,TypicalCriticalitiesMAHBarrier174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44[Barrier Family Description],MATCH($T167,TypicalCriticalitiesMAHBarrier1744[Barrier Family ID],0)),"")</f>
        <v/>
      </c>
      <c r="V167" s="39" t="str">
        <f ca="1">IF($T167&lt;=AA$4,INDEX(TypicalCriticalitiesMAHBarrier1744[Typical Components],MATCH($T167,TypicalCriticalitiesMAHBarrier1744[Column2],0)),"")</f>
        <v/>
      </c>
      <c r="W167" s="13" t="str">
        <f ca="1">IF($T167&lt;=AA$4,INDEX(TypicalCriticalitiesMAHBarrier1744[Typical Criticality],MATCH($T167,TypicalCriticalitiesMAHBarrier174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44[Barrier Family Description],MATCH($T168,TypicalCriticalitiesMAHBarrier1744[Barrier Family ID],0)),"")</f>
        <v/>
      </c>
      <c r="V168" s="39" t="str">
        <f ca="1">IF($T168&lt;=AA$4,INDEX(TypicalCriticalitiesMAHBarrier1744[Typical Components],MATCH($T168,TypicalCriticalitiesMAHBarrier1744[Column2],0)),"")</f>
        <v/>
      </c>
      <c r="W168" s="13" t="str">
        <f ca="1">IF($T168&lt;=AA$4,INDEX(TypicalCriticalitiesMAHBarrier1744[Typical Criticality],MATCH($T168,TypicalCriticalitiesMAHBarrier174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44[Barrier Family Description],MATCH($T169,TypicalCriticalitiesMAHBarrier1744[Barrier Family ID],0)),"")</f>
        <v/>
      </c>
      <c r="V169" s="39" t="str">
        <f ca="1">IF($T169&lt;=AA$4,INDEX(TypicalCriticalitiesMAHBarrier1744[Typical Components],MATCH($T169,TypicalCriticalitiesMAHBarrier1744[Column2],0)),"")</f>
        <v/>
      </c>
      <c r="W169" s="13" t="str">
        <f ca="1">IF($T169&lt;=AA$4,INDEX(TypicalCriticalitiesMAHBarrier1744[Typical Criticality],MATCH($T169,TypicalCriticalitiesMAHBarrier174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44[Barrier Family Description],MATCH($T170,TypicalCriticalitiesMAHBarrier1744[Barrier Family ID],0)),"")</f>
        <v/>
      </c>
      <c r="V170" s="39" t="str">
        <f ca="1">IF($T170&lt;=AA$4,INDEX(TypicalCriticalitiesMAHBarrier1744[Typical Components],MATCH($T170,TypicalCriticalitiesMAHBarrier1744[Column2],0)),"")</f>
        <v/>
      </c>
      <c r="W170" s="13" t="str">
        <f ca="1">IF($T170&lt;=AA$4,INDEX(TypicalCriticalitiesMAHBarrier1744[Typical Criticality],MATCH($T170,TypicalCriticalitiesMAHBarrier174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44[Barrier Family Description],MATCH($T171,TypicalCriticalitiesMAHBarrier1744[Barrier Family ID],0)),"")</f>
        <v/>
      </c>
      <c r="V171" s="39" t="str">
        <f ca="1">IF($T171&lt;=AA$4,INDEX(TypicalCriticalitiesMAHBarrier1744[Typical Components],MATCH($T171,TypicalCriticalitiesMAHBarrier1744[Column2],0)),"")</f>
        <v/>
      </c>
      <c r="W171" s="13" t="str">
        <f ca="1">IF($T171&lt;=AA$4,INDEX(TypicalCriticalitiesMAHBarrier1744[Typical Criticality],MATCH($T171,TypicalCriticalitiesMAHBarrier174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44[Barrier Family Description],MATCH($T172,TypicalCriticalitiesMAHBarrier1744[Barrier Family ID],0)),"")</f>
        <v/>
      </c>
      <c r="V172" s="39" t="str">
        <f ca="1">IF($T172&lt;=AA$4,INDEX(TypicalCriticalitiesMAHBarrier1744[Typical Components],MATCH($T172,TypicalCriticalitiesMAHBarrier1744[Column2],0)),"")</f>
        <v/>
      </c>
      <c r="W172" s="13" t="str">
        <f ca="1">IF($T172&lt;=AA$4,INDEX(TypicalCriticalitiesMAHBarrier1744[Typical Criticality],MATCH($T172,TypicalCriticalitiesMAHBarrier174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44[Barrier Family Description],MATCH($T173,TypicalCriticalitiesMAHBarrier1744[Barrier Family ID],0)),"")</f>
        <v/>
      </c>
      <c r="V173" s="39" t="str">
        <f ca="1">IF($T173&lt;=AA$4,INDEX(TypicalCriticalitiesMAHBarrier1744[Typical Components],MATCH($T173,TypicalCriticalitiesMAHBarrier1744[Column2],0)),"")</f>
        <v/>
      </c>
      <c r="W173" s="13" t="str">
        <f ca="1">IF($T173&lt;=AA$4,INDEX(TypicalCriticalitiesMAHBarrier1744[Typical Criticality],MATCH($T173,TypicalCriticalitiesMAHBarrier174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44[Barrier Family Description],MATCH($T174,TypicalCriticalitiesMAHBarrier1744[Barrier Family ID],0)),"")</f>
        <v/>
      </c>
      <c r="V174" s="39" t="str">
        <f ca="1">IF($T174&lt;=AA$4,INDEX(TypicalCriticalitiesMAHBarrier1744[Typical Components],MATCH($T174,TypicalCriticalitiesMAHBarrier1744[Column2],0)),"")</f>
        <v/>
      </c>
      <c r="W174" s="13" t="str">
        <f ca="1">IF($T174&lt;=AA$4,INDEX(TypicalCriticalitiesMAHBarrier1744[Typical Criticality],MATCH($T174,TypicalCriticalitiesMAHBarrier174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44[Barrier Family Description],MATCH($T175,TypicalCriticalitiesMAHBarrier1744[Barrier Family ID],0)),"")</f>
        <v/>
      </c>
      <c r="V175" s="39" t="str">
        <f ca="1">IF($T175&lt;=AA$4,INDEX(TypicalCriticalitiesMAHBarrier1744[Typical Components],MATCH($T175,TypicalCriticalitiesMAHBarrier1744[Column2],0)),"")</f>
        <v/>
      </c>
      <c r="W175" s="13" t="str">
        <f ca="1">IF($T175&lt;=AA$4,INDEX(TypicalCriticalitiesMAHBarrier1744[Typical Criticality],MATCH($T175,TypicalCriticalitiesMAHBarrier174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44[Barrier Family Description],MATCH($T176,TypicalCriticalitiesMAHBarrier1744[Barrier Family ID],0)),"")</f>
        <v/>
      </c>
      <c r="V176" s="39" t="str">
        <f ca="1">IF($T176&lt;=AA$4,INDEX(TypicalCriticalitiesMAHBarrier1744[Typical Components],MATCH($T176,TypicalCriticalitiesMAHBarrier1744[Column2],0)),"")</f>
        <v/>
      </c>
      <c r="W176" s="13" t="str">
        <f ca="1">IF($T176&lt;=AA$4,INDEX(TypicalCriticalitiesMAHBarrier1744[Typical Criticality],MATCH($T176,TypicalCriticalitiesMAHBarrier174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44[Barrier Family Description],MATCH($T177,TypicalCriticalitiesMAHBarrier1744[Barrier Family ID],0)),"")</f>
        <v/>
      </c>
      <c r="V177" s="39" t="str">
        <f ca="1">IF($T177&lt;=AA$4,INDEX(TypicalCriticalitiesMAHBarrier1744[Typical Components],MATCH($T177,TypicalCriticalitiesMAHBarrier1744[Column2],0)),"")</f>
        <v/>
      </c>
      <c r="W177" s="13" t="str">
        <f ca="1">IF($T177&lt;=AA$4,INDEX(TypicalCriticalitiesMAHBarrier1744[Typical Criticality],MATCH($T177,TypicalCriticalitiesMAHBarrier174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44[Barrier Family Description],MATCH($T178,TypicalCriticalitiesMAHBarrier1744[Barrier Family ID],0)),"")</f>
        <v/>
      </c>
      <c r="V178" s="39" t="str">
        <f ca="1">IF($T178&lt;=AA$4,INDEX(TypicalCriticalitiesMAHBarrier1744[Typical Components],MATCH($T178,TypicalCriticalitiesMAHBarrier1744[Column2],0)),"")</f>
        <v/>
      </c>
      <c r="W178" s="13" t="str">
        <f ca="1">IF($T178&lt;=AA$4,INDEX(TypicalCriticalitiesMAHBarrier1744[Typical Criticality],MATCH($T178,TypicalCriticalitiesMAHBarrier174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44[Barrier Family Description],MATCH($T179,TypicalCriticalitiesMAHBarrier1744[Barrier Family ID],0)),"")</f>
        <v/>
      </c>
      <c r="V179" s="39" t="str">
        <f ca="1">IF($T179&lt;=AA$4,INDEX(TypicalCriticalitiesMAHBarrier1744[Typical Components],MATCH($T179,TypicalCriticalitiesMAHBarrier1744[Column2],0)),"")</f>
        <v/>
      </c>
      <c r="W179" s="13" t="str">
        <f ca="1">IF($T179&lt;=AA$4,INDEX(TypicalCriticalitiesMAHBarrier1744[Typical Criticality],MATCH($T179,TypicalCriticalitiesMAHBarrier174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44[Barrier Family Description],MATCH($T180,TypicalCriticalitiesMAHBarrier1744[Barrier Family ID],0)),"")</f>
        <v/>
      </c>
      <c r="V180" s="39" t="str">
        <f ca="1">IF($T180&lt;=AA$4,INDEX(TypicalCriticalitiesMAHBarrier1744[Typical Components],MATCH($T180,TypicalCriticalitiesMAHBarrier1744[Column2],0)),"")</f>
        <v/>
      </c>
      <c r="W180" s="13" t="str">
        <f ca="1">IF($T180&lt;=AA$4,INDEX(TypicalCriticalitiesMAHBarrier1744[Typical Criticality],MATCH($T180,TypicalCriticalitiesMAHBarrier174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44[Barrier Family Description],MATCH($T181,TypicalCriticalitiesMAHBarrier1744[Barrier Family ID],0)),"")</f>
        <v/>
      </c>
      <c r="V181" s="39" t="str">
        <f ca="1">IF($T181&lt;=AA$4,INDEX(TypicalCriticalitiesMAHBarrier1744[Typical Components],MATCH($T181,TypicalCriticalitiesMAHBarrier1744[Column2],0)),"")</f>
        <v/>
      </c>
      <c r="W181" s="13" t="str">
        <f ca="1">IF($T181&lt;=AA$4,INDEX(TypicalCriticalitiesMAHBarrier1744[Typical Criticality],MATCH($T181,TypicalCriticalitiesMAHBarrier174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44[Barrier Family Description],MATCH($T182,TypicalCriticalitiesMAHBarrier1744[Barrier Family ID],0)),"")</f>
        <v/>
      </c>
      <c r="V182" s="39" t="str">
        <f ca="1">IF($T182&lt;=AA$4,INDEX(TypicalCriticalitiesMAHBarrier1744[Typical Components],MATCH($T182,TypicalCriticalitiesMAHBarrier1744[Column2],0)),"")</f>
        <v/>
      </c>
      <c r="W182" s="13" t="str">
        <f ca="1">IF($T182&lt;=AA$4,INDEX(TypicalCriticalitiesMAHBarrier1744[Typical Criticality],MATCH($T182,TypicalCriticalitiesMAHBarrier174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44[Barrier Family Description],MATCH($T183,TypicalCriticalitiesMAHBarrier1744[Barrier Family ID],0)),"")</f>
        <v/>
      </c>
      <c r="V183" s="39" t="str">
        <f ca="1">IF($T183&lt;=AA$4,INDEX(TypicalCriticalitiesMAHBarrier1744[Typical Components],MATCH($T183,TypicalCriticalitiesMAHBarrier1744[Column2],0)),"")</f>
        <v/>
      </c>
      <c r="W183" s="13" t="str">
        <f ca="1">IF($T183&lt;=AA$4,INDEX(TypicalCriticalitiesMAHBarrier1744[Typical Criticality],MATCH($T183,TypicalCriticalitiesMAHBarrier174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44[Barrier Family Description],MATCH($T184,TypicalCriticalitiesMAHBarrier1744[Barrier Family ID],0)),"")</f>
        <v/>
      </c>
      <c r="V184" s="39" t="str">
        <f ca="1">IF($T184&lt;=AA$4,INDEX(TypicalCriticalitiesMAHBarrier1744[Typical Components],MATCH($T184,TypicalCriticalitiesMAHBarrier1744[Column2],0)),"")</f>
        <v/>
      </c>
      <c r="W184" s="13" t="str">
        <f ca="1">IF($T184&lt;=AA$4,INDEX(TypicalCriticalitiesMAHBarrier1744[Typical Criticality],MATCH($T184,TypicalCriticalitiesMAHBarrier174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44[Barrier Family Description],MATCH($T185,TypicalCriticalitiesMAHBarrier1744[Barrier Family ID],0)),"")</f>
        <v/>
      </c>
      <c r="V185" s="39" t="str">
        <f ca="1">IF($T185&lt;=AA$4,INDEX(TypicalCriticalitiesMAHBarrier1744[Typical Components],MATCH($T185,TypicalCriticalitiesMAHBarrier1744[Column2],0)),"")</f>
        <v/>
      </c>
      <c r="W185" s="13" t="str">
        <f ca="1">IF($T185&lt;=AA$4,INDEX(TypicalCriticalitiesMAHBarrier1744[Typical Criticality],MATCH($T185,TypicalCriticalitiesMAHBarrier174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44[Barrier Family Description],MATCH($T186,TypicalCriticalitiesMAHBarrier1744[Barrier Family ID],0)),"")</f>
        <v/>
      </c>
      <c r="V186" s="39" t="str">
        <f ca="1">IF($T186&lt;=AA$4,INDEX(TypicalCriticalitiesMAHBarrier1744[Typical Components],MATCH($T186,TypicalCriticalitiesMAHBarrier1744[Column2],0)),"")</f>
        <v/>
      </c>
      <c r="W186" s="13" t="str">
        <f ca="1">IF($T186&lt;=AA$4,INDEX(TypicalCriticalitiesMAHBarrier1744[Typical Criticality],MATCH($T186,TypicalCriticalitiesMAHBarrier174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44[Barrier Family Description],MATCH($T187,TypicalCriticalitiesMAHBarrier1744[Barrier Family ID],0)),"")</f>
        <v/>
      </c>
      <c r="V187" s="39" t="str">
        <f ca="1">IF($T187&lt;=AA$4,INDEX(TypicalCriticalitiesMAHBarrier1744[Typical Components],MATCH($T187,TypicalCriticalitiesMAHBarrier1744[Column2],0)),"")</f>
        <v/>
      </c>
      <c r="W187" s="13" t="str">
        <f ca="1">IF($T187&lt;=AA$4,INDEX(TypicalCriticalitiesMAHBarrier1744[Typical Criticality],MATCH($T187,TypicalCriticalitiesMAHBarrier174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44[Barrier Family Description],MATCH($T188,TypicalCriticalitiesMAHBarrier1744[Barrier Family ID],0)),"")</f>
        <v/>
      </c>
      <c r="V188" s="39" t="str">
        <f ca="1">IF($T188&lt;=AA$4,INDEX(TypicalCriticalitiesMAHBarrier1744[Typical Components],MATCH($T188,TypicalCriticalitiesMAHBarrier1744[Column2],0)),"")</f>
        <v/>
      </c>
      <c r="W188" s="13" t="str">
        <f ca="1">IF($T188&lt;=AA$4,INDEX(TypicalCriticalitiesMAHBarrier1744[Typical Criticality],MATCH($T188,TypicalCriticalitiesMAHBarrier174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44[Barrier Family Description],MATCH($T189,TypicalCriticalitiesMAHBarrier1744[Barrier Family ID],0)),"")</f>
        <v/>
      </c>
      <c r="V189" s="39" t="str">
        <f ca="1">IF($T189&lt;=AA$4,INDEX(TypicalCriticalitiesMAHBarrier1744[Typical Components],MATCH($T189,TypicalCriticalitiesMAHBarrier1744[Column2],0)),"")</f>
        <v/>
      </c>
      <c r="W189" s="13" t="str">
        <f ca="1">IF($T189&lt;=AA$4,INDEX(TypicalCriticalitiesMAHBarrier1744[Typical Criticality],MATCH($T189,TypicalCriticalitiesMAHBarrier174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44[Barrier Family Description],MATCH($T190,TypicalCriticalitiesMAHBarrier1744[Barrier Family ID],0)),"")</f>
        <v/>
      </c>
      <c r="V190" s="39" t="str">
        <f ca="1">IF($T190&lt;=AA$4,INDEX(TypicalCriticalitiesMAHBarrier1744[Typical Components],MATCH($T190,TypicalCriticalitiesMAHBarrier1744[Column2],0)),"")</f>
        <v/>
      </c>
      <c r="W190" s="13" t="str">
        <f ca="1">IF($T190&lt;=AA$4,INDEX(TypicalCriticalitiesMAHBarrier1744[Typical Criticality],MATCH($T190,TypicalCriticalitiesMAHBarrier174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44[Barrier Family Description],MATCH($T191,TypicalCriticalitiesMAHBarrier1744[Barrier Family ID],0)),"")</f>
        <v/>
      </c>
      <c r="V191" s="39" t="str">
        <f ca="1">IF($T191&lt;=AA$4,INDEX(TypicalCriticalitiesMAHBarrier1744[Typical Components],MATCH($T191,TypicalCriticalitiesMAHBarrier1744[Column2],0)),"")</f>
        <v/>
      </c>
      <c r="W191" s="13" t="str">
        <f ca="1">IF($T191&lt;=AA$4,INDEX(TypicalCriticalitiesMAHBarrier1744[Typical Criticality],MATCH($T191,TypicalCriticalitiesMAHBarrier174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44[Barrier Family Description],MATCH($T192,TypicalCriticalitiesMAHBarrier1744[Barrier Family ID],0)),"")</f>
        <v/>
      </c>
      <c r="V192" s="39" t="str">
        <f ca="1">IF($T192&lt;=AA$4,INDEX(TypicalCriticalitiesMAHBarrier1744[Typical Components],MATCH($T192,TypicalCriticalitiesMAHBarrier1744[Column2],0)),"")</f>
        <v/>
      </c>
      <c r="W192" s="13" t="str">
        <f ca="1">IF($T192&lt;=AA$4,INDEX(TypicalCriticalitiesMAHBarrier1744[Typical Criticality],MATCH($T192,TypicalCriticalitiesMAHBarrier174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44[Barrier Family Description],MATCH($T193,TypicalCriticalitiesMAHBarrier1744[Barrier Family ID],0)),"")</f>
        <v/>
      </c>
      <c r="V193" s="39" t="str">
        <f ca="1">IF($T193&lt;=AA$4,INDEX(TypicalCriticalitiesMAHBarrier1744[Typical Components],MATCH($T193,TypicalCriticalitiesMAHBarrier1744[Column2],0)),"")</f>
        <v/>
      </c>
      <c r="W193" s="13" t="str">
        <f ca="1">IF($T193&lt;=AA$4,INDEX(TypicalCriticalitiesMAHBarrier1744[Typical Criticality],MATCH($T193,TypicalCriticalitiesMAHBarrier174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44[Barrier Family Description],MATCH($T194,TypicalCriticalitiesMAHBarrier1744[Barrier Family ID],0)),"")</f>
        <v/>
      </c>
      <c r="V194" s="39" t="str">
        <f ca="1">IF($T194&lt;=AA$4,INDEX(TypicalCriticalitiesMAHBarrier1744[Typical Components],MATCH($T194,TypicalCriticalitiesMAHBarrier1744[Column2],0)),"")</f>
        <v/>
      </c>
      <c r="W194" s="13" t="str">
        <f ca="1">IF($T194&lt;=AA$4,INDEX(TypicalCriticalitiesMAHBarrier1744[Typical Criticality],MATCH($T194,TypicalCriticalitiesMAHBarrier174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44[Barrier Family Description],MATCH($T195,TypicalCriticalitiesMAHBarrier1744[Barrier Family ID],0)),"")</f>
        <v/>
      </c>
      <c r="V195" s="39" t="str">
        <f ca="1">IF($T195&lt;=AA$4,INDEX(TypicalCriticalitiesMAHBarrier1744[Typical Components],MATCH($T195,TypicalCriticalitiesMAHBarrier1744[Column2],0)),"")</f>
        <v/>
      </c>
      <c r="W195" s="13" t="str">
        <f ca="1">IF($T195&lt;=AA$4,INDEX(TypicalCriticalitiesMAHBarrier1744[Typical Criticality],MATCH($T195,TypicalCriticalitiesMAHBarrier174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44[Barrier Family Description],MATCH($T196,TypicalCriticalitiesMAHBarrier1744[Barrier Family ID],0)),"")</f>
        <v/>
      </c>
      <c r="V196" s="39" t="str">
        <f ca="1">IF($T196&lt;=AA$4,INDEX(TypicalCriticalitiesMAHBarrier1744[Typical Components],MATCH($T196,TypicalCriticalitiesMAHBarrier1744[Column2],0)),"")</f>
        <v/>
      </c>
      <c r="W196" s="13" t="str">
        <f ca="1">IF($T196&lt;=AA$4,INDEX(TypicalCriticalitiesMAHBarrier1744[Typical Criticality],MATCH($T196,TypicalCriticalitiesMAHBarrier174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44[Barrier Family Description],MATCH($T197,TypicalCriticalitiesMAHBarrier1744[Barrier Family ID],0)),"")</f>
        <v/>
      </c>
      <c r="V197" s="39" t="str">
        <f ca="1">IF($T197&lt;=AA$4,INDEX(TypicalCriticalitiesMAHBarrier1744[Typical Components],MATCH($T197,TypicalCriticalitiesMAHBarrier1744[Column2],0)),"")</f>
        <v/>
      </c>
      <c r="W197" s="13" t="str">
        <f ca="1">IF($T197&lt;=AA$4,INDEX(TypicalCriticalitiesMAHBarrier1744[Typical Criticality],MATCH($T197,TypicalCriticalitiesMAHBarrier174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44[Barrier Family Description],MATCH($T198,TypicalCriticalitiesMAHBarrier1744[Barrier Family ID],0)),"")</f>
        <v/>
      </c>
      <c r="V198" s="39" t="str">
        <f ca="1">IF($T198&lt;=AA$4,INDEX(TypicalCriticalitiesMAHBarrier1744[Typical Components],MATCH($T198,TypicalCriticalitiesMAHBarrier1744[Column2],0)),"")</f>
        <v/>
      </c>
      <c r="W198" s="13" t="str">
        <f ca="1">IF($T198&lt;=AA$4,INDEX(TypicalCriticalitiesMAHBarrier1744[Typical Criticality],MATCH($T198,TypicalCriticalitiesMAHBarrier174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44[Barrier Family Description],MATCH($T199,TypicalCriticalitiesMAHBarrier1744[Barrier Family ID],0)),"")</f>
        <v/>
      </c>
      <c r="V199" s="39" t="str">
        <f ca="1">IF($T199&lt;=AA$4,INDEX(TypicalCriticalitiesMAHBarrier1744[Typical Components],MATCH($T199,TypicalCriticalitiesMAHBarrier1744[Column2],0)),"")</f>
        <v/>
      </c>
      <c r="W199" s="13" t="str">
        <f ca="1">IF($T199&lt;=AA$4,INDEX(TypicalCriticalitiesMAHBarrier1744[Typical Criticality],MATCH($T199,TypicalCriticalitiesMAHBarrier174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44[Barrier Family Description],MATCH($T200,TypicalCriticalitiesMAHBarrier1744[Barrier Family ID],0)),"")</f>
        <v/>
      </c>
      <c r="V200" s="39" t="str">
        <f ca="1">IF($T200&lt;=AA$4,INDEX(TypicalCriticalitiesMAHBarrier1744[Typical Components],MATCH($T200,TypicalCriticalitiesMAHBarrier1744[Column2],0)),"")</f>
        <v/>
      </c>
      <c r="W200" s="13" t="str">
        <f ca="1">IF($T200&lt;=AA$4,INDEX(TypicalCriticalitiesMAHBarrier1744[Typical Criticality],MATCH($T200,TypicalCriticalitiesMAHBarrier174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44[Barrier Family Description],MATCH($T201,TypicalCriticalitiesMAHBarrier1744[Barrier Family ID],0)),"")</f>
        <v/>
      </c>
      <c r="V201" s="39" t="str">
        <f ca="1">IF($T201&lt;=AA$4,INDEX(TypicalCriticalitiesMAHBarrier1744[Typical Components],MATCH($T201,TypicalCriticalitiesMAHBarrier1744[Column2],0)),"")</f>
        <v/>
      </c>
      <c r="W201" s="13" t="str">
        <f ca="1">IF($T201&lt;=AA$4,INDEX(TypicalCriticalitiesMAHBarrier1744[Typical Criticality],MATCH($T201,TypicalCriticalitiesMAHBarrier174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44[Barrier Family Description],MATCH($T202,TypicalCriticalitiesMAHBarrier1744[Barrier Family ID],0)),"")</f>
        <v/>
      </c>
      <c r="V202" s="39" t="str">
        <f ca="1">IF($T202&lt;=AA$4,INDEX(TypicalCriticalitiesMAHBarrier1744[Typical Components],MATCH($T202,TypicalCriticalitiesMAHBarrier1744[Column2],0)),"")</f>
        <v/>
      </c>
      <c r="W202" s="13" t="str">
        <f ca="1">IF($T202&lt;=AA$4,INDEX(TypicalCriticalitiesMAHBarrier1744[Typical Criticality],MATCH($T202,TypicalCriticalitiesMAHBarrier174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44[Barrier Family Description],MATCH($T203,TypicalCriticalitiesMAHBarrier1744[Barrier Family ID],0)),"")</f>
        <v/>
      </c>
      <c r="V203" s="39" t="str">
        <f ca="1">IF($T203&lt;=AA$4,INDEX(TypicalCriticalitiesMAHBarrier1744[Typical Components],MATCH($T203,TypicalCriticalitiesMAHBarrier1744[Column2],0)),"")</f>
        <v/>
      </c>
      <c r="W203" s="13" t="str">
        <f ca="1">IF($T203&lt;=AA$4,INDEX(TypicalCriticalitiesMAHBarrier1744[Typical Criticality],MATCH($T203,TypicalCriticalitiesMAHBarrier174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44[Barrier Family Description],MATCH($T204,TypicalCriticalitiesMAHBarrier1744[Barrier Family ID],0)),"")</f>
        <v/>
      </c>
      <c r="V204" s="39" t="str">
        <f ca="1">IF($T204&lt;=AA$4,INDEX(TypicalCriticalitiesMAHBarrier1744[Typical Components],MATCH($T204,TypicalCriticalitiesMAHBarrier1744[Column2],0)),"")</f>
        <v/>
      </c>
      <c r="W204" s="13" t="str">
        <f ca="1">IF($T204&lt;=AA$4,INDEX(TypicalCriticalitiesMAHBarrier1744[Typical Criticality],MATCH($T204,TypicalCriticalitiesMAHBarrier174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44[Barrier Family Description],MATCH($T205,TypicalCriticalitiesMAHBarrier1744[Barrier Family ID],0)),"")</f>
        <v/>
      </c>
      <c r="V205" s="39" t="str">
        <f ca="1">IF($T205&lt;=AA$4,INDEX(TypicalCriticalitiesMAHBarrier1744[Typical Components],MATCH($T205,TypicalCriticalitiesMAHBarrier1744[Column2],0)),"")</f>
        <v/>
      </c>
      <c r="W205" s="13" t="str">
        <f ca="1">IF($T205&lt;=AA$4,INDEX(TypicalCriticalitiesMAHBarrier1744[Typical Criticality],MATCH($T205,TypicalCriticalitiesMAHBarrier174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44[Barrier Family Description],MATCH($T206,TypicalCriticalitiesMAHBarrier1744[Barrier Family ID],0)),"")</f>
        <v/>
      </c>
      <c r="V206" s="39" t="str">
        <f ca="1">IF($T206&lt;=AA$4,INDEX(TypicalCriticalitiesMAHBarrier1744[Typical Components],MATCH($T206,TypicalCriticalitiesMAHBarrier1744[Column2],0)),"")</f>
        <v/>
      </c>
      <c r="W206" s="13" t="str">
        <f ca="1">IF($T206&lt;=AA$4,INDEX(TypicalCriticalitiesMAHBarrier1744[Typical Criticality],MATCH($T206,TypicalCriticalitiesMAHBarrier174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44[Barrier Family Description],MATCH($T207,TypicalCriticalitiesMAHBarrier1744[Barrier Family ID],0)),"")</f>
        <v/>
      </c>
      <c r="V207" s="39" t="str">
        <f ca="1">IF($T207&lt;=AA$4,INDEX(TypicalCriticalitiesMAHBarrier1744[Typical Components],MATCH($T207,TypicalCriticalitiesMAHBarrier1744[Column2],0)),"")</f>
        <v/>
      </c>
      <c r="W207" s="13" t="str">
        <f ca="1">IF($T207&lt;=AA$4,INDEX(TypicalCriticalitiesMAHBarrier1744[Typical Criticality],MATCH($T207,TypicalCriticalitiesMAHBarrier174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44[Barrier Family Description],MATCH($T208,TypicalCriticalitiesMAHBarrier1744[Barrier Family ID],0)),"")</f>
        <v/>
      </c>
      <c r="V208" s="39" t="str">
        <f ca="1">IF($T208&lt;=AA$4,INDEX(TypicalCriticalitiesMAHBarrier1744[Typical Components],MATCH($T208,TypicalCriticalitiesMAHBarrier1744[Column2],0)),"")</f>
        <v/>
      </c>
      <c r="W208" s="13" t="str">
        <f ca="1">IF($T208&lt;=AA$4,INDEX(TypicalCriticalitiesMAHBarrier1744[Typical Criticality],MATCH($T208,TypicalCriticalitiesMAHBarrier174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44[Barrier Family Description],MATCH($T209,TypicalCriticalitiesMAHBarrier1744[Barrier Family ID],0)),"")</f>
        <v/>
      </c>
      <c r="V209" s="39" t="str">
        <f ca="1">IF($T209&lt;=AA$4,INDEX(TypicalCriticalitiesMAHBarrier1744[Typical Components],MATCH($T209,TypicalCriticalitiesMAHBarrier1744[Column2],0)),"")</f>
        <v/>
      </c>
      <c r="W209" s="13" t="str">
        <f ca="1">IF($T209&lt;=AA$4,INDEX(TypicalCriticalitiesMAHBarrier1744[Typical Criticality],MATCH($T209,TypicalCriticalitiesMAHBarrier174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44[Barrier Family Description],MATCH($T210,TypicalCriticalitiesMAHBarrier1744[Barrier Family ID],0)),"")</f>
        <v/>
      </c>
      <c r="V210" s="39" t="str">
        <f ca="1">IF($T210&lt;=AA$4,INDEX(TypicalCriticalitiesMAHBarrier1744[Typical Components],MATCH($T210,TypicalCriticalitiesMAHBarrier1744[Column2],0)),"")</f>
        <v/>
      </c>
      <c r="W210" s="13" t="str">
        <f ca="1">IF($T210&lt;=AA$4,INDEX(TypicalCriticalitiesMAHBarrier1744[Typical Criticality],MATCH($T210,TypicalCriticalitiesMAHBarrier174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44[Barrier Family Description],MATCH($T211,TypicalCriticalitiesMAHBarrier1744[Barrier Family ID],0)),"")</f>
        <v/>
      </c>
      <c r="V211" s="39" t="str">
        <f ca="1">IF($T211&lt;=AA$4,INDEX(TypicalCriticalitiesMAHBarrier1744[Typical Components],MATCH($T211,TypicalCriticalitiesMAHBarrier1744[Column2],0)),"")</f>
        <v/>
      </c>
      <c r="W211" s="13" t="str">
        <f ca="1">IF($T211&lt;=AA$4,INDEX(TypicalCriticalitiesMAHBarrier1744[Typical Criticality],MATCH($T211,TypicalCriticalitiesMAHBarrier174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44[Barrier Family Description],MATCH($T212,TypicalCriticalitiesMAHBarrier1744[Barrier Family ID],0)),"")</f>
        <v/>
      </c>
      <c r="V212" s="39" t="str">
        <f ca="1">IF($T212&lt;=AA$4,INDEX(TypicalCriticalitiesMAHBarrier1744[Typical Components],MATCH($T212,TypicalCriticalitiesMAHBarrier1744[Column2],0)),"")</f>
        <v/>
      </c>
      <c r="W212" s="13" t="str">
        <f ca="1">IF($T212&lt;=AA$4,INDEX(TypicalCriticalitiesMAHBarrier1744[Typical Criticality],MATCH($T212,TypicalCriticalitiesMAHBarrier174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44[Barrier Family Description],MATCH($T213,TypicalCriticalitiesMAHBarrier1744[Barrier Family ID],0)),"")</f>
        <v/>
      </c>
      <c r="V213" s="39" t="str">
        <f ca="1">IF($T213&lt;=AA$4,INDEX(TypicalCriticalitiesMAHBarrier1744[Typical Components],MATCH($T213,TypicalCriticalitiesMAHBarrier1744[Column2],0)),"")</f>
        <v/>
      </c>
      <c r="W213" s="13" t="str">
        <f ca="1">IF($T213&lt;=AA$4,INDEX(TypicalCriticalitiesMAHBarrier1744[Typical Criticality],MATCH($T213,TypicalCriticalitiesMAHBarrier174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44[Barrier Family Description],MATCH($T214,TypicalCriticalitiesMAHBarrier1744[Barrier Family ID],0)),"")</f>
        <v/>
      </c>
      <c r="V214" s="39" t="str">
        <f ca="1">IF($T214&lt;=AA$4,INDEX(TypicalCriticalitiesMAHBarrier1744[Typical Components],MATCH($T214,TypicalCriticalitiesMAHBarrier1744[Column2],0)),"")</f>
        <v/>
      </c>
      <c r="W214" s="13" t="str">
        <f ca="1">IF($T214&lt;=AA$4,INDEX(TypicalCriticalitiesMAHBarrier1744[Typical Criticality],MATCH($T214,TypicalCriticalitiesMAHBarrier174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44[Barrier Family Description],MATCH($T215,TypicalCriticalitiesMAHBarrier1744[Barrier Family ID],0)),"")</f>
        <v/>
      </c>
      <c r="V215" s="39" t="str">
        <f ca="1">IF($T215&lt;=AA$4,INDEX(TypicalCriticalitiesMAHBarrier1744[Typical Components],MATCH($T215,TypicalCriticalitiesMAHBarrier1744[Column2],0)),"")</f>
        <v/>
      </c>
      <c r="W215" s="13" t="str">
        <f ca="1">IF($T215&lt;=AA$4,INDEX(TypicalCriticalitiesMAHBarrier1744[Typical Criticality],MATCH($T215,TypicalCriticalitiesMAHBarrier174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44[Barrier Family Description],MATCH($T216,TypicalCriticalitiesMAHBarrier1744[Barrier Family ID],0)),"")</f>
        <v/>
      </c>
      <c r="V216" s="39" t="str">
        <f ca="1">IF($T216&lt;=AA$4,INDEX(TypicalCriticalitiesMAHBarrier1744[Typical Components],MATCH($T216,TypicalCriticalitiesMAHBarrier1744[Column2],0)),"")</f>
        <v/>
      </c>
      <c r="W216" s="13" t="str">
        <f ca="1">IF($T216&lt;=AA$4,INDEX(TypicalCriticalitiesMAHBarrier1744[Typical Criticality],MATCH($T216,TypicalCriticalitiesMAHBarrier174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44[Barrier Family Description],MATCH($T217,TypicalCriticalitiesMAHBarrier1744[Barrier Family ID],0)),"")</f>
        <v/>
      </c>
      <c r="V217" s="39" t="str">
        <f ca="1">IF($T217&lt;=AA$4,INDEX(TypicalCriticalitiesMAHBarrier1744[Typical Components],MATCH($T217,TypicalCriticalitiesMAHBarrier1744[Column2],0)),"")</f>
        <v/>
      </c>
      <c r="W217" s="13" t="str">
        <f ca="1">IF($T217&lt;=AA$4,INDEX(TypicalCriticalitiesMAHBarrier1744[Typical Criticality],MATCH($T217,TypicalCriticalitiesMAHBarrier174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44[Barrier Family Description],MATCH($T218,TypicalCriticalitiesMAHBarrier1744[Barrier Family ID],0)),"")</f>
        <v/>
      </c>
      <c r="V218" s="39" t="str">
        <f ca="1">IF($T218&lt;=AA$4,INDEX(TypicalCriticalitiesMAHBarrier1744[Typical Components],MATCH($T218,TypicalCriticalitiesMAHBarrier1744[Column2],0)),"")</f>
        <v/>
      </c>
      <c r="W218" s="13" t="str">
        <f ca="1">IF($T218&lt;=AA$4,INDEX(TypicalCriticalitiesMAHBarrier1744[Typical Criticality],MATCH($T218,TypicalCriticalitiesMAHBarrier174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44[Barrier Family Description],MATCH($T219,TypicalCriticalitiesMAHBarrier1744[Barrier Family ID],0)),"")</f>
        <v/>
      </c>
      <c r="V219" s="39" t="str">
        <f ca="1">IF($T219&lt;=AA$4,INDEX(TypicalCriticalitiesMAHBarrier1744[Typical Components],MATCH($T219,TypicalCriticalitiesMAHBarrier1744[Column2],0)),"")</f>
        <v/>
      </c>
      <c r="W219" s="13" t="str">
        <f ca="1">IF($T219&lt;=AA$4,INDEX(TypicalCriticalitiesMAHBarrier1744[Typical Criticality],MATCH($T219,TypicalCriticalitiesMAHBarrier174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44[Barrier Family Description],MATCH($T220,TypicalCriticalitiesMAHBarrier1744[Barrier Family ID],0)),"")</f>
        <v/>
      </c>
      <c r="V220" s="39" t="str">
        <f ca="1">IF($T220&lt;=AA$4,INDEX(TypicalCriticalitiesMAHBarrier1744[Typical Components],MATCH($T220,TypicalCriticalitiesMAHBarrier1744[Column2],0)),"")</f>
        <v/>
      </c>
      <c r="W220" s="13" t="str">
        <f ca="1">IF($T220&lt;=AA$4,INDEX(TypicalCriticalitiesMAHBarrier1744[Typical Criticality],MATCH($T220,TypicalCriticalitiesMAHBarrier174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44[Barrier Family Description],MATCH($T221,TypicalCriticalitiesMAHBarrier1744[Barrier Family ID],0)),"")</f>
        <v/>
      </c>
      <c r="V221" s="39" t="str">
        <f ca="1">IF($T221&lt;=AA$4,INDEX(TypicalCriticalitiesMAHBarrier1744[Typical Components],MATCH($T221,TypicalCriticalitiesMAHBarrier1744[Column2],0)),"")</f>
        <v/>
      </c>
      <c r="W221" s="13" t="str">
        <f ca="1">IF($T221&lt;=AA$4,INDEX(TypicalCriticalitiesMAHBarrier1744[Typical Criticality],MATCH($T221,TypicalCriticalitiesMAHBarrier174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44[Barrier Family Description],MATCH($T222,TypicalCriticalitiesMAHBarrier1744[Barrier Family ID],0)),"")</f>
        <v/>
      </c>
      <c r="V222" s="39" t="str">
        <f ca="1">IF($T222&lt;=AA$4,INDEX(TypicalCriticalitiesMAHBarrier1744[Typical Components],MATCH($T222,TypicalCriticalitiesMAHBarrier1744[Column2],0)),"")</f>
        <v/>
      </c>
      <c r="W222" s="13" t="str">
        <f ca="1">IF($T222&lt;=AA$4,INDEX(TypicalCriticalitiesMAHBarrier1744[Typical Criticality],MATCH($T222,TypicalCriticalitiesMAHBarrier174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44[Barrier Family Description],MATCH($T223,TypicalCriticalitiesMAHBarrier1744[Barrier Family ID],0)),"")</f>
        <v/>
      </c>
      <c r="V223" s="39" t="str">
        <f ca="1">IF($T223&lt;=AA$4,INDEX(TypicalCriticalitiesMAHBarrier1744[Typical Components],MATCH($T223,TypicalCriticalitiesMAHBarrier1744[Column2],0)),"")</f>
        <v/>
      </c>
      <c r="W223" s="13" t="str">
        <f ca="1">IF($T223&lt;=AA$4,INDEX(TypicalCriticalitiesMAHBarrier1744[Typical Criticality],MATCH($T223,TypicalCriticalitiesMAHBarrier174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44[Barrier Family Description],MATCH($T224,TypicalCriticalitiesMAHBarrier1744[Barrier Family ID],0)),"")</f>
        <v/>
      </c>
      <c r="V224" s="39" t="str">
        <f ca="1">IF($T224&lt;=AA$4,INDEX(TypicalCriticalitiesMAHBarrier1744[Typical Components],MATCH($T224,TypicalCriticalitiesMAHBarrier1744[Column2],0)),"")</f>
        <v/>
      </c>
      <c r="W224" s="13" t="str">
        <f ca="1">IF($T224&lt;=AA$4,INDEX(TypicalCriticalitiesMAHBarrier1744[Typical Criticality],MATCH($T224,TypicalCriticalitiesMAHBarrier174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44[Barrier Family Description],MATCH($T225,TypicalCriticalitiesMAHBarrier1744[Barrier Family ID],0)),"")</f>
        <v/>
      </c>
      <c r="V225" s="39" t="str">
        <f ca="1">IF($T225&lt;=AA$4,INDEX(TypicalCriticalitiesMAHBarrier1744[Typical Components],MATCH($T225,TypicalCriticalitiesMAHBarrier1744[Column2],0)),"")</f>
        <v/>
      </c>
      <c r="W225" s="13" t="str">
        <f ca="1">IF($T225&lt;=AA$4,INDEX(TypicalCriticalitiesMAHBarrier1744[Typical Criticality],MATCH($T225,TypicalCriticalitiesMAHBarrier174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44[Barrier Family Description],MATCH($T226,TypicalCriticalitiesMAHBarrier1744[Barrier Family ID],0)),"")</f>
        <v/>
      </c>
      <c r="V226" s="39" t="str">
        <f ca="1">IF($T226&lt;=AA$4,INDEX(TypicalCriticalitiesMAHBarrier1744[Typical Components],MATCH($T226,TypicalCriticalitiesMAHBarrier1744[Column2],0)),"")</f>
        <v/>
      </c>
      <c r="W226" s="13" t="str">
        <f ca="1">IF($T226&lt;=AA$4,INDEX(TypicalCriticalitiesMAHBarrier1744[Typical Criticality],MATCH($T226,TypicalCriticalitiesMAHBarrier174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44[Barrier Family Description],MATCH($T227,TypicalCriticalitiesMAHBarrier1744[Barrier Family ID],0)),"")</f>
        <v/>
      </c>
      <c r="V227" s="39" t="str">
        <f ca="1">IF($T227&lt;=AA$4,INDEX(TypicalCriticalitiesMAHBarrier1744[Typical Components],MATCH($T227,TypicalCriticalitiesMAHBarrier1744[Column2],0)),"")</f>
        <v/>
      </c>
      <c r="W227" s="13" t="str">
        <f ca="1">IF($T227&lt;=AA$4,INDEX(TypicalCriticalitiesMAHBarrier1744[Typical Criticality],MATCH($T227,TypicalCriticalitiesMAHBarrier174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44[Barrier Family Description],MATCH($T228,TypicalCriticalitiesMAHBarrier1744[Barrier Family ID],0)),"")</f>
        <v/>
      </c>
      <c r="V228" s="39" t="str">
        <f ca="1">IF($T228&lt;=AA$4,INDEX(TypicalCriticalitiesMAHBarrier1744[Typical Components],MATCH($T228,TypicalCriticalitiesMAHBarrier1744[Column2],0)),"")</f>
        <v/>
      </c>
      <c r="W228" s="13" t="str">
        <f ca="1">IF($T228&lt;=AA$4,INDEX(TypicalCriticalitiesMAHBarrier1744[Typical Criticality],MATCH($T228,TypicalCriticalitiesMAHBarrier174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44[Barrier Family Description],MATCH($T229,TypicalCriticalitiesMAHBarrier1744[Barrier Family ID],0)),"")</f>
        <v/>
      </c>
      <c r="V229" s="39" t="str">
        <f ca="1">IF($T229&lt;=AA$4,INDEX(TypicalCriticalitiesMAHBarrier1744[Typical Components],MATCH($T229,TypicalCriticalitiesMAHBarrier1744[Column2],0)),"")</f>
        <v/>
      </c>
      <c r="W229" s="13" t="str">
        <f ca="1">IF($T229&lt;=AA$4,INDEX(TypicalCriticalitiesMAHBarrier1744[Typical Criticality],MATCH($T229,TypicalCriticalitiesMAHBarrier174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44[Barrier Family Description],MATCH($T230,TypicalCriticalitiesMAHBarrier1744[Barrier Family ID],0)),"")</f>
        <v/>
      </c>
      <c r="V230" s="39" t="str">
        <f ca="1">IF($T230&lt;=AA$4,INDEX(TypicalCriticalitiesMAHBarrier1744[Typical Components],MATCH($T230,TypicalCriticalitiesMAHBarrier1744[Column2],0)),"")</f>
        <v/>
      </c>
      <c r="W230" s="13" t="str">
        <f ca="1">IF($T230&lt;=AA$4,INDEX(TypicalCriticalitiesMAHBarrier1744[Typical Criticality],MATCH($T230,TypicalCriticalitiesMAHBarrier174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44[Barrier Family Description],MATCH($T231,TypicalCriticalitiesMAHBarrier1744[Barrier Family ID],0)),"")</f>
        <v/>
      </c>
      <c r="V231" s="39" t="str">
        <f ca="1">IF($T231&lt;=AA$4,INDEX(TypicalCriticalitiesMAHBarrier1744[Typical Components],MATCH($T231,TypicalCriticalitiesMAHBarrier1744[Column2],0)),"")</f>
        <v/>
      </c>
      <c r="W231" s="13" t="str">
        <f ca="1">IF($T231&lt;=AA$4,INDEX(TypicalCriticalitiesMAHBarrier1744[Typical Criticality],MATCH($T231,TypicalCriticalitiesMAHBarrier174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44[Barrier Family Description],MATCH($T232,TypicalCriticalitiesMAHBarrier1744[Barrier Family ID],0)),"")</f>
        <v/>
      </c>
      <c r="V232" s="39" t="str">
        <f ca="1">IF($T232&lt;=AA$4,INDEX(TypicalCriticalitiesMAHBarrier1744[Typical Components],MATCH($T232,TypicalCriticalitiesMAHBarrier1744[Column2],0)),"")</f>
        <v/>
      </c>
      <c r="W232" s="13" t="str">
        <f ca="1">IF($T232&lt;=AA$4,INDEX(TypicalCriticalitiesMAHBarrier1744[Typical Criticality],MATCH($T232,TypicalCriticalitiesMAHBarrier174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44[Barrier Family Description],MATCH($T233,TypicalCriticalitiesMAHBarrier1744[Barrier Family ID],0)),"")</f>
        <v/>
      </c>
      <c r="V233" s="39" t="str">
        <f ca="1">IF($T233&lt;=AA$4,INDEX(TypicalCriticalitiesMAHBarrier1744[Typical Components],MATCH($T233,TypicalCriticalitiesMAHBarrier1744[Column2],0)),"")</f>
        <v/>
      </c>
      <c r="W233" s="13" t="str">
        <f ca="1">IF($T233&lt;=AA$4,INDEX(TypicalCriticalitiesMAHBarrier1744[Typical Criticality],MATCH($T233,TypicalCriticalitiesMAHBarrier174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44[Barrier Family Description],MATCH($T234,TypicalCriticalitiesMAHBarrier1744[Barrier Family ID],0)),"")</f>
        <v/>
      </c>
      <c r="V234" s="39" t="str">
        <f ca="1">IF($T234&lt;=AA$4,INDEX(TypicalCriticalitiesMAHBarrier1744[Typical Components],MATCH($T234,TypicalCriticalitiesMAHBarrier1744[Column2],0)),"")</f>
        <v/>
      </c>
      <c r="W234" s="13" t="str">
        <f ca="1">IF($T234&lt;=AA$4,INDEX(TypicalCriticalitiesMAHBarrier1744[Typical Criticality],MATCH($T234,TypicalCriticalitiesMAHBarrier174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44[Barrier Family Description],MATCH($T235,TypicalCriticalitiesMAHBarrier1744[Barrier Family ID],0)),"")</f>
        <v/>
      </c>
      <c r="V235" s="39" t="str">
        <f ca="1">IF($T235&lt;=AA$4,INDEX(TypicalCriticalitiesMAHBarrier1744[Typical Components],MATCH($T235,TypicalCriticalitiesMAHBarrier1744[Column2],0)),"")</f>
        <v/>
      </c>
      <c r="W235" s="13" t="str">
        <f ca="1">IF($T235&lt;=AA$4,INDEX(TypicalCriticalitiesMAHBarrier1744[Typical Criticality],MATCH($T235,TypicalCriticalitiesMAHBarrier174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44[Barrier Family Description],MATCH($T236,TypicalCriticalitiesMAHBarrier1744[Barrier Family ID],0)),"")</f>
        <v/>
      </c>
      <c r="V236" s="39" t="str">
        <f ca="1">IF($T236&lt;=AA$4,INDEX(TypicalCriticalitiesMAHBarrier1744[Typical Components],MATCH($T236,TypicalCriticalitiesMAHBarrier1744[Column2],0)),"")</f>
        <v/>
      </c>
      <c r="W236" s="13" t="str">
        <f ca="1">IF($T236&lt;=AA$4,INDEX(TypicalCriticalitiesMAHBarrier1744[Typical Criticality],MATCH($T236,TypicalCriticalitiesMAHBarrier174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44[Barrier Family Description],MATCH($T237,TypicalCriticalitiesMAHBarrier1744[Barrier Family ID],0)),"")</f>
        <v/>
      </c>
      <c r="V237" s="39" t="str">
        <f ca="1">IF($T237&lt;=AA$4,INDEX(TypicalCriticalitiesMAHBarrier1744[Typical Components],MATCH($T237,TypicalCriticalitiesMAHBarrier1744[Column2],0)),"")</f>
        <v/>
      </c>
      <c r="W237" s="13" t="str">
        <f ca="1">IF($T237&lt;=AA$4,INDEX(TypicalCriticalitiesMAHBarrier1744[Typical Criticality],MATCH($T237,TypicalCriticalitiesMAHBarrier174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44[Barrier Family Description],MATCH($T238,TypicalCriticalitiesMAHBarrier1744[Barrier Family ID],0)),"")</f>
        <v/>
      </c>
      <c r="V238" s="39" t="str">
        <f ca="1">IF($T238&lt;=AA$4,INDEX(TypicalCriticalitiesMAHBarrier1744[Typical Components],MATCH($T238,TypicalCriticalitiesMAHBarrier1744[Column2],0)),"")</f>
        <v/>
      </c>
      <c r="W238" s="13" t="str">
        <f ca="1">IF($T238&lt;=AA$4,INDEX(TypicalCriticalitiesMAHBarrier1744[Typical Criticality],MATCH($T238,TypicalCriticalitiesMAHBarrier174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44[Barrier Family Description],MATCH($T239,TypicalCriticalitiesMAHBarrier1744[Barrier Family ID],0)),"")</f>
        <v/>
      </c>
      <c r="V239" s="39" t="str">
        <f ca="1">IF($T239&lt;=AA$4,INDEX(TypicalCriticalitiesMAHBarrier1744[Typical Components],MATCH($T239,TypicalCriticalitiesMAHBarrier1744[Column2],0)),"")</f>
        <v/>
      </c>
      <c r="W239" s="13" t="str">
        <f ca="1">IF($T239&lt;=AA$4,INDEX(TypicalCriticalitiesMAHBarrier1744[Typical Criticality],MATCH($T239,TypicalCriticalitiesMAHBarrier174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44[Barrier Family Description],MATCH($T240,TypicalCriticalitiesMAHBarrier1744[Barrier Family ID],0)),"")</f>
        <v/>
      </c>
      <c r="V240" s="39" t="str">
        <f ca="1">IF($T240&lt;=AA$4,INDEX(TypicalCriticalitiesMAHBarrier1744[Typical Components],MATCH($T240,TypicalCriticalitiesMAHBarrier1744[Column2],0)),"")</f>
        <v/>
      </c>
      <c r="W240" s="13" t="str">
        <f ca="1">IF($T240&lt;=AA$4,INDEX(TypicalCriticalitiesMAHBarrier1744[Typical Criticality],MATCH($T240,TypicalCriticalitiesMAHBarrier174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44[Barrier Family Description],MATCH($T241,TypicalCriticalitiesMAHBarrier1744[Barrier Family ID],0)),"")</f>
        <v/>
      </c>
      <c r="V241" s="39" t="str">
        <f ca="1">IF($T241&lt;=AA$4,INDEX(TypicalCriticalitiesMAHBarrier1744[Typical Components],MATCH($T241,TypicalCriticalitiesMAHBarrier1744[Column2],0)),"")</f>
        <v/>
      </c>
      <c r="W241" s="13" t="str">
        <f ca="1">IF($T241&lt;=AA$4,INDEX(TypicalCriticalitiesMAHBarrier1744[Typical Criticality],MATCH($T241,TypicalCriticalitiesMAHBarrier174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44[Barrier Family Description],MATCH($T242,TypicalCriticalitiesMAHBarrier1744[Barrier Family ID],0)),"")</f>
        <v/>
      </c>
      <c r="V242" s="39" t="str">
        <f ca="1">IF($T242&lt;=AA$4,INDEX(TypicalCriticalitiesMAHBarrier1744[Typical Components],MATCH($T242,TypicalCriticalitiesMAHBarrier1744[Column2],0)),"")</f>
        <v/>
      </c>
      <c r="W242" s="13" t="str">
        <f ca="1">IF($T242&lt;=AA$4,INDEX(TypicalCriticalitiesMAHBarrier1744[Typical Criticality],MATCH($T242,TypicalCriticalitiesMAHBarrier174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44[Barrier Family Description],MATCH($T243,TypicalCriticalitiesMAHBarrier1744[Barrier Family ID],0)),"")</f>
        <v/>
      </c>
      <c r="V243" s="39" t="str">
        <f ca="1">IF($T243&lt;=AA$4,INDEX(TypicalCriticalitiesMAHBarrier1744[Typical Components],MATCH($T243,TypicalCriticalitiesMAHBarrier1744[Column2],0)),"")</f>
        <v/>
      </c>
      <c r="W243" s="13" t="str">
        <f ca="1">IF($T243&lt;=AA$4,INDEX(TypicalCriticalitiesMAHBarrier1744[Typical Criticality],MATCH($T243,TypicalCriticalitiesMAHBarrier174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44[Barrier Family Description],MATCH($T244,TypicalCriticalitiesMAHBarrier1744[Barrier Family ID],0)),"")</f>
        <v/>
      </c>
      <c r="V244" s="39" t="str">
        <f ca="1">IF($T244&lt;=AA$4,INDEX(TypicalCriticalitiesMAHBarrier1744[Typical Components],MATCH($T244,TypicalCriticalitiesMAHBarrier1744[Column2],0)),"")</f>
        <v/>
      </c>
      <c r="W244" s="13" t="str">
        <f ca="1">IF($T244&lt;=AA$4,INDEX(TypicalCriticalitiesMAHBarrier1744[Typical Criticality],MATCH($T244,TypicalCriticalitiesMAHBarrier174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44[Barrier Family Description],MATCH($T245,TypicalCriticalitiesMAHBarrier1744[Barrier Family ID],0)),"")</f>
        <v/>
      </c>
      <c r="V245" s="39" t="str">
        <f ca="1">IF($T245&lt;=AA$4,INDEX(TypicalCriticalitiesMAHBarrier1744[Typical Components],MATCH($T245,TypicalCriticalitiesMAHBarrier1744[Column2],0)),"")</f>
        <v/>
      </c>
      <c r="W245" s="13" t="str">
        <f ca="1">IF($T245&lt;=AA$4,INDEX(TypicalCriticalitiesMAHBarrier1744[Typical Criticality],MATCH($T245,TypicalCriticalitiesMAHBarrier174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44[Barrier Family Description],MATCH($T246,TypicalCriticalitiesMAHBarrier1744[Barrier Family ID],0)),"")</f>
        <v/>
      </c>
      <c r="V246" s="39" t="str">
        <f ca="1">IF($T246&lt;=AA$4,INDEX(TypicalCriticalitiesMAHBarrier1744[Typical Components],MATCH($T246,TypicalCriticalitiesMAHBarrier1744[Column2],0)),"")</f>
        <v/>
      </c>
      <c r="W246" s="13" t="str">
        <f ca="1">IF($T246&lt;=AA$4,INDEX(TypicalCriticalitiesMAHBarrier1744[Typical Criticality],MATCH($T246,TypicalCriticalitiesMAHBarrier174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44[Barrier Family Description],MATCH($T247,TypicalCriticalitiesMAHBarrier1744[Barrier Family ID],0)),"")</f>
        <v/>
      </c>
      <c r="V247" s="39" t="str">
        <f ca="1">IF($T247&lt;=AA$4,INDEX(TypicalCriticalitiesMAHBarrier1744[Typical Components],MATCH($T247,TypicalCriticalitiesMAHBarrier1744[Column2],0)),"")</f>
        <v/>
      </c>
      <c r="W247" s="13" t="str">
        <f ca="1">IF($T247&lt;=AA$4,INDEX(TypicalCriticalitiesMAHBarrier1744[Typical Criticality],MATCH($T247,TypicalCriticalitiesMAHBarrier174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44[Barrier Family Description],MATCH($T248,TypicalCriticalitiesMAHBarrier1744[Barrier Family ID],0)),"")</f>
        <v/>
      </c>
      <c r="V248" s="39" t="str">
        <f ca="1">IF($T248&lt;=AA$4,INDEX(TypicalCriticalitiesMAHBarrier1744[Typical Components],MATCH($T248,TypicalCriticalitiesMAHBarrier1744[Column2],0)),"")</f>
        <v/>
      </c>
      <c r="W248" s="13" t="str">
        <f ca="1">IF($T248&lt;=AA$4,INDEX(TypicalCriticalitiesMAHBarrier1744[Typical Criticality],MATCH($T248,TypicalCriticalitiesMAHBarrier174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44[Barrier Family Description],MATCH($T249,TypicalCriticalitiesMAHBarrier1744[Barrier Family ID],0)),"")</f>
        <v/>
      </c>
      <c r="V249" s="39" t="str">
        <f ca="1">IF($T249&lt;=AA$4,INDEX(TypicalCriticalitiesMAHBarrier1744[Typical Components],MATCH($T249,TypicalCriticalitiesMAHBarrier1744[Column2],0)),"")</f>
        <v/>
      </c>
      <c r="W249" s="13" t="str">
        <f ca="1">IF($T249&lt;=AA$4,INDEX(TypicalCriticalitiesMAHBarrier1744[Typical Criticality],MATCH($T249,TypicalCriticalitiesMAHBarrier174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44[Barrier Family Description],MATCH($T250,TypicalCriticalitiesMAHBarrier1744[Barrier Family ID],0)),"")</f>
        <v/>
      </c>
      <c r="V250" s="39" t="str">
        <f ca="1">IF($T250&lt;=AA$4,INDEX(TypicalCriticalitiesMAHBarrier1744[Typical Components],MATCH($T250,TypicalCriticalitiesMAHBarrier1744[Column2],0)),"")</f>
        <v/>
      </c>
      <c r="W250" s="13" t="str">
        <f ca="1">IF($T250&lt;=AA$4,INDEX(TypicalCriticalitiesMAHBarrier1744[Typical Criticality],MATCH($T250,TypicalCriticalitiesMAHBarrier174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44[Barrier Family Description],MATCH($T251,TypicalCriticalitiesMAHBarrier1744[Barrier Family ID],0)),"")</f>
        <v/>
      </c>
      <c r="V251" s="39" t="str">
        <f ca="1">IF($T251&lt;=AA$4,INDEX(TypicalCriticalitiesMAHBarrier1744[Typical Components],MATCH($T251,TypicalCriticalitiesMAHBarrier1744[Column2],0)),"")</f>
        <v/>
      </c>
      <c r="W251" s="13" t="str">
        <f ca="1">IF($T251&lt;=AA$4,INDEX(TypicalCriticalitiesMAHBarrier1744[Typical Criticality],MATCH($T251,TypicalCriticalitiesMAHBarrier174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44[Barrier Family Description],MATCH($T252,TypicalCriticalitiesMAHBarrier1744[Barrier Family ID],0)),"")</f>
        <v/>
      </c>
      <c r="V252" s="39" t="str">
        <f ca="1">IF($T252&lt;=AA$4,INDEX(TypicalCriticalitiesMAHBarrier1744[Typical Components],MATCH($T252,TypicalCriticalitiesMAHBarrier1744[Column2],0)),"")</f>
        <v/>
      </c>
      <c r="W252" s="13" t="str">
        <f ca="1">IF($T252&lt;=AA$4,INDEX(TypicalCriticalitiesMAHBarrier1744[Typical Criticality],MATCH($T252,TypicalCriticalitiesMAHBarrier174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44[Barrier Family Description],MATCH($T253,TypicalCriticalitiesMAHBarrier1744[Barrier Family ID],0)),"")</f>
        <v/>
      </c>
      <c r="V253" s="39" t="str">
        <f ca="1">IF($T253&lt;=AA$4,INDEX(TypicalCriticalitiesMAHBarrier1744[Typical Components],MATCH($T253,TypicalCriticalitiesMAHBarrier1744[Column2],0)),"")</f>
        <v/>
      </c>
      <c r="W253" s="13" t="str">
        <f ca="1">IF($T253&lt;=AA$4,INDEX(TypicalCriticalitiesMAHBarrier1744[Typical Criticality],MATCH($T253,TypicalCriticalitiesMAHBarrier174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44[Barrier Family Description],MATCH($T254,TypicalCriticalitiesMAHBarrier1744[Barrier Family ID],0)),"")</f>
        <v/>
      </c>
      <c r="V254" s="39" t="str">
        <f ca="1">IF($T254&lt;=AA$4,INDEX(TypicalCriticalitiesMAHBarrier1744[Typical Components],MATCH($T254,TypicalCriticalitiesMAHBarrier1744[Column2],0)),"")</f>
        <v/>
      </c>
      <c r="W254" s="13" t="str">
        <f ca="1">IF($T254&lt;=AA$4,INDEX(TypicalCriticalitiesMAHBarrier1744[Typical Criticality],MATCH($T254,TypicalCriticalitiesMAHBarrier174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44[Barrier Family Description],MATCH($T255,TypicalCriticalitiesMAHBarrier1744[Barrier Family ID],0)),"")</f>
        <v/>
      </c>
      <c r="V255" s="39" t="str">
        <f ca="1">IF($T255&lt;=AA$4,INDEX(TypicalCriticalitiesMAHBarrier1744[Typical Components],MATCH($T255,TypicalCriticalitiesMAHBarrier1744[Column2],0)),"")</f>
        <v/>
      </c>
      <c r="W255" s="13" t="str">
        <f ca="1">IF($T255&lt;=AA$4,INDEX(TypicalCriticalitiesMAHBarrier1744[Typical Criticality],MATCH($T255,TypicalCriticalitiesMAHBarrier174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44[Barrier Family Description],MATCH($T256,TypicalCriticalitiesMAHBarrier1744[Barrier Family ID],0)),"")</f>
        <v/>
      </c>
      <c r="V256" s="39" t="str">
        <f ca="1">IF($T256&lt;=AA$4,INDEX(TypicalCriticalitiesMAHBarrier1744[Typical Components],MATCH($T256,TypicalCriticalitiesMAHBarrier1744[Column2],0)),"")</f>
        <v/>
      </c>
      <c r="W256" s="13" t="str">
        <f ca="1">IF($T256&lt;=AA$4,INDEX(TypicalCriticalitiesMAHBarrier1744[Typical Criticality],MATCH($T256,TypicalCriticalitiesMAHBarrier174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44[Barrier Family Description],MATCH($T257,TypicalCriticalitiesMAHBarrier1744[Barrier Family ID],0)),"")</f>
        <v/>
      </c>
      <c r="V257" s="39" t="str">
        <f ca="1">IF($T257&lt;=AA$4,INDEX(TypicalCriticalitiesMAHBarrier1744[Typical Components],MATCH($T257,TypicalCriticalitiesMAHBarrier1744[Column2],0)),"")</f>
        <v/>
      </c>
      <c r="W257" s="13" t="str">
        <f ca="1">IF($T257&lt;=AA$4,INDEX(TypicalCriticalitiesMAHBarrier1744[Typical Criticality],MATCH($T257,TypicalCriticalitiesMAHBarrier174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44[Barrier Family Description],MATCH($T258,TypicalCriticalitiesMAHBarrier1744[Barrier Family ID],0)),"")</f>
        <v/>
      </c>
      <c r="V258" s="39" t="str">
        <f ca="1">IF($T258&lt;=AA$4,INDEX(TypicalCriticalitiesMAHBarrier1744[Typical Components],MATCH($T258,TypicalCriticalitiesMAHBarrier1744[Column2],0)),"")</f>
        <v/>
      </c>
      <c r="W258" s="13" t="str">
        <f ca="1">IF($T258&lt;=AA$4,INDEX(TypicalCriticalitiesMAHBarrier1744[Typical Criticality],MATCH($T258,TypicalCriticalitiesMAHBarrier174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44[Barrier Family Description],MATCH($T259,TypicalCriticalitiesMAHBarrier1744[Barrier Family ID],0)),"")</f>
        <v/>
      </c>
      <c r="V259" s="39" t="str">
        <f ca="1">IF($T259&lt;=AA$4,INDEX(TypicalCriticalitiesMAHBarrier1744[Typical Components],MATCH($T259,TypicalCriticalitiesMAHBarrier1744[Column2],0)),"")</f>
        <v/>
      </c>
      <c r="W259" s="13" t="str">
        <f ca="1">IF($T259&lt;=AA$4,INDEX(TypicalCriticalitiesMAHBarrier1744[Typical Criticality],MATCH($T259,TypicalCriticalitiesMAHBarrier174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44[Barrier Family Description],MATCH($T260,TypicalCriticalitiesMAHBarrier1744[Barrier Family ID],0)),"")</f>
        <v/>
      </c>
      <c r="V260" s="39" t="str">
        <f ca="1">IF($T260&lt;=AA$4,INDEX(TypicalCriticalitiesMAHBarrier1744[Typical Components],MATCH($T260,TypicalCriticalitiesMAHBarrier1744[Column2],0)),"")</f>
        <v/>
      </c>
      <c r="W260" s="13" t="str">
        <f ca="1">IF($T260&lt;=AA$4,INDEX(TypicalCriticalitiesMAHBarrier1744[Typical Criticality],MATCH($T260,TypicalCriticalitiesMAHBarrier174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44[Barrier Family Description],MATCH($T261,TypicalCriticalitiesMAHBarrier1744[Barrier Family ID],0)),"")</f>
        <v/>
      </c>
      <c r="V261" s="39" t="str">
        <f ca="1">IF($T261&lt;=AA$4,INDEX(TypicalCriticalitiesMAHBarrier1744[Typical Components],MATCH($T261,TypicalCriticalitiesMAHBarrier1744[Column2],0)),"")</f>
        <v/>
      </c>
      <c r="W261" s="13" t="str">
        <f ca="1">IF($T261&lt;=AA$4,INDEX(TypicalCriticalitiesMAHBarrier1744[Typical Criticality],MATCH($T261,TypicalCriticalitiesMAHBarrier174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44[Barrier Family Description],MATCH($T262,TypicalCriticalitiesMAHBarrier1744[Barrier Family ID],0)),"")</f>
        <v/>
      </c>
      <c r="V262" s="39" t="str">
        <f ca="1">IF($T262&lt;=AA$4,INDEX(TypicalCriticalitiesMAHBarrier1744[Typical Components],MATCH($T262,TypicalCriticalitiesMAHBarrier1744[Column2],0)),"")</f>
        <v/>
      </c>
      <c r="W262" s="13" t="str">
        <f ca="1">IF($T262&lt;=AA$4,INDEX(TypicalCriticalitiesMAHBarrier1744[Typical Criticality],MATCH($T262,TypicalCriticalitiesMAHBarrier174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44[Barrier Family Description],MATCH($T263,TypicalCriticalitiesMAHBarrier1744[Barrier Family ID],0)),"")</f>
        <v/>
      </c>
      <c r="V263" s="39" t="str">
        <f ca="1">IF($T263&lt;=AA$4,INDEX(TypicalCriticalitiesMAHBarrier1744[Typical Components],MATCH($T263,TypicalCriticalitiesMAHBarrier1744[Column2],0)),"")</f>
        <v/>
      </c>
      <c r="W263" s="13" t="str">
        <f ca="1">IF($T263&lt;=AA$4,INDEX(TypicalCriticalitiesMAHBarrier1744[Typical Criticality],MATCH($T263,TypicalCriticalitiesMAHBarrier174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44[Barrier Family Description],MATCH($T264,TypicalCriticalitiesMAHBarrier1744[Barrier Family ID],0)),"")</f>
        <v/>
      </c>
      <c r="V264" s="39" t="str">
        <f ca="1">IF($T264&lt;=AA$4,INDEX(TypicalCriticalitiesMAHBarrier1744[Typical Components],MATCH($T264,TypicalCriticalitiesMAHBarrier1744[Column2],0)),"")</f>
        <v/>
      </c>
      <c r="W264" s="13" t="str">
        <f ca="1">IF($T264&lt;=AA$4,INDEX(TypicalCriticalitiesMAHBarrier1744[Typical Criticality],MATCH($T264,TypicalCriticalitiesMAHBarrier174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44[Barrier Family Description],MATCH($T265,TypicalCriticalitiesMAHBarrier1744[Barrier Family ID],0)),"")</f>
        <v/>
      </c>
      <c r="V265" s="39" t="str">
        <f ca="1">IF($T265&lt;=AA$4,INDEX(TypicalCriticalitiesMAHBarrier1744[Typical Components],MATCH($T265,TypicalCriticalitiesMAHBarrier1744[Column2],0)),"")</f>
        <v/>
      </c>
      <c r="W265" s="13" t="str">
        <f ca="1">IF($T265&lt;=AA$4,INDEX(TypicalCriticalitiesMAHBarrier1744[Typical Criticality],MATCH($T265,TypicalCriticalitiesMAHBarrier174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44[Barrier Family Description],MATCH($T266,TypicalCriticalitiesMAHBarrier1744[Barrier Family ID],0)),"")</f>
        <v/>
      </c>
      <c r="V266" s="39" t="str">
        <f ca="1">IF($T266&lt;=AA$4,INDEX(TypicalCriticalitiesMAHBarrier1744[Typical Components],MATCH($T266,TypicalCriticalitiesMAHBarrier1744[Column2],0)),"")</f>
        <v/>
      </c>
      <c r="W266" s="13" t="str">
        <f ca="1">IF($T266&lt;=AA$4,INDEX(TypicalCriticalitiesMAHBarrier1744[Typical Criticality],MATCH($T266,TypicalCriticalitiesMAHBarrier174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44[Barrier Family Description],MATCH($T267,TypicalCriticalitiesMAHBarrier1744[Barrier Family ID],0)),"")</f>
        <v/>
      </c>
      <c r="V267" s="39" t="str">
        <f ca="1">IF($T267&lt;=AA$4,INDEX(TypicalCriticalitiesMAHBarrier1744[Typical Components],MATCH($T267,TypicalCriticalitiesMAHBarrier1744[Column2],0)),"")</f>
        <v/>
      </c>
      <c r="W267" s="13" t="str">
        <f ca="1">IF($T267&lt;=AA$4,INDEX(TypicalCriticalitiesMAHBarrier1744[Typical Criticality],MATCH($T267,TypicalCriticalitiesMAHBarrier174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44[Barrier Family Description],MATCH($T268,TypicalCriticalitiesMAHBarrier1744[Barrier Family ID],0)),"")</f>
        <v/>
      </c>
      <c r="V268" s="39" t="str">
        <f ca="1">IF($T268&lt;=AA$4,INDEX(TypicalCriticalitiesMAHBarrier1744[Typical Components],MATCH($T268,TypicalCriticalitiesMAHBarrier1744[Column2],0)),"")</f>
        <v/>
      </c>
      <c r="W268" s="13" t="str">
        <f ca="1">IF($T268&lt;=AA$4,INDEX(TypicalCriticalitiesMAHBarrier1744[Typical Criticality],MATCH($T268,TypicalCriticalitiesMAHBarrier174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44[Barrier Family Description],MATCH($T269,TypicalCriticalitiesMAHBarrier1744[Barrier Family ID],0)),"")</f>
        <v/>
      </c>
      <c r="V269" s="39" t="str">
        <f ca="1">IF($T269&lt;=AA$4,INDEX(TypicalCriticalitiesMAHBarrier1744[Typical Components],MATCH($T269,TypicalCriticalitiesMAHBarrier1744[Column2],0)),"")</f>
        <v/>
      </c>
      <c r="W269" s="13" t="str">
        <f ca="1">IF($T269&lt;=AA$4,INDEX(TypicalCriticalitiesMAHBarrier1744[Typical Criticality],MATCH($T269,TypicalCriticalitiesMAHBarrier174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44[Barrier Family Description],MATCH($T270,TypicalCriticalitiesMAHBarrier1744[Barrier Family ID],0)),"")</f>
        <v/>
      </c>
      <c r="V270" s="39" t="str">
        <f ca="1">IF($T270&lt;=AA$4,INDEX(TypicalCriticalitiesMAHBarrier1744[Typical Components],MATCH($T270,TypicalCriticalitiesMAHBarrier1744[Column2],0)),"")</f>
        <v/>
      </c>
      <c r="W270" s="13" t="str">
        <f ca="1">IF($T270&lt;=AA$4,INDEX(TypicalCriticalitiesMAHBarrier1744[Typical Criticality],MATCH($T270,TypicalCriticalitiesMAHBarrier174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44[Barrier Family Description],MATCH($T271,TypicalCriticalitiesMAHBarrier1744[Barrier Family ID],0)),"")</f>
        <v/>
      </c>
      <c r="V271" s="39" t="str">
        <f ca="1">IF($T271&lt;=AA$4,INDEX(TypicalCriticalitiesMAHBarrier1744[Typical Components],MATCH($T271,TypicalCriticalitiesMAHBarrier1744[Column2],0)),"")</f>
        <v/>
      </c>
      <c r="W271" s="13" t="str">
        <f ca="1">IF($T271&lt;=AA$4,INDEX(TypicalCriticalitiesMAHBarrier1744[Typical Criticality],MATCH($T271,TypicalCriticalitiesMAHBarrier174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44[Barrier Family Description],MATCH($T272,TypicalCriticalitiesMAHBarrier1744[Barrier Family ID],0)),"")</f>
        <v/>
      </c>
      <c r="V272" s="39" t="str">
        <f ca="1">IF($T272&lt;=AA$4,INDEX(TypicalCriticalitiesMAHBarrier1744[Typical Components],MATCH($T272,TypicalCriticalitiesMAHBarrier1744[Column2],0)),"")</f>
        <v/>
      </c>
      <c r="W272" s="13" t="str">
        <f ca="1">IF($T272&lt;=AA$4,INDEX(TypicalCriticalitiesMAHBarrier1744[Typical Criticality],MATCH($T272,TypicalCriticalitiesMAHBarrier174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44[Barrier Family Description],MATCH($T273,TypicalCriticalitiesMAHBarrier1744[Barrier Family ID],0)),"")</f>
        <v/>
      </c>
      <c r="V273" s="39" t="str">
        <f ca="1">IF($T273&lt;=AA$4,INDEX(TypicalCriticalitiesMAHBarrier1744[Typical Components],MATCH($T273,TypicalCriticalitiesMAHBarrier1744[Column2],0)),"")</f>
        <v/>
      </c>
      <c r="W273" s="13" t="str">
        <f ca="1">IF($T273&lt;=AA$4,INDEX(TypicalCriticalitiesMAHBarrier1744[Typical Criticality],MATCH($T273,TypicalCriticalitiesMAHBarrier174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44[Barrier Family Description],MATCH($T274,TypicalCriticalitiesMAHBarrier1744[Barrier Family ID],0)),"")</f>
        <v/>
      </c>
      <c r="V274" s="39" t="str">
        <f ca="1">IF($T274&lt;=AA$4,INDEX(TypicalCriticalitiesMAHBarrier1744[Typical Components],MATCH($T274,TypicalCriticalitiesMAHBarrier1744[Column2],0)),"")</f>
        <v/>
      </c>
      <c r="W274" s="13" t="str">
        <f ca="1">IF($T274&lt;=AA$4,INDEX(TypicalCriticalitiesMAHBarrier1744[Typical Criticality],MATCH($T274,TypicalCriticalitiesMAHBarrier174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44[Barrier Family Description],MATCH($T275,TypicalCriticalitiesMAHBarrier1744[Barrier Family ID],0)),"")</f>
        <v/>
      </c>
      <c r="V275" s="39" t="str">
        <f ca="1">IF($T275&lt;=AA$4,INDEX(TypicalCriticalitiesMAHBarrier1744[Typical Components],MATCH($T275,TypicalCriticalitiesMAHBarrier1744[Column2],0)),"")</f>
        <v/>
      </c>
      <c r="W275" s="13" t="str">
        <f ca="1">IF($T275&lt;=AA$4,INDEX(TypicalCriticalitiesMAHBarrier1744[Typical Criticality],MATCH($T275,TypicalCriticalitiesMAHBarrier174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44[Barrier Family Description],MATCH($T276,TypicalCriticalitiesMAHBarrier1744[Barrier Family ID],0)),"")</f>
        <v/>
      </c>
      <c r="V276" s="39" t="str">
        <f ca="1">IF($T276&lt;=AA$4,INDEX(TypicalCriticalitiesMAHBarrier1744[Typical Components],MATCH($T276,TypicalCriticalitiesMAHBarrier1744[Column2],0)),"")</f>
        <v/>
      </c>
      <c r="W276" s="13" t="str">
        <f ca="1">IF($T276&lt;=AA$4,INDEX(TypicalCriticalitiesMAHBarrier1744[Typical Criticality],MATCH($T276,TypicalCriticalitiesMAHBarrier174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44[Barrier Family Description],MATCH($T277,TypicalCriticalitiesMAHBarrier1744[Barrier Family ID],0)),"")</f>
        <v/>
      </c>
      <c r="V277" s="39" t="str">
        <f ca="1">IF($T277&lt;=AA$4,INDEX(TypicalCriticalitiesMAHBarrier1744[Typical Components],MATCH($T277,TypicalCriticalitiesMAHBarrier1744[Column2],0)),"")</f>
        <v/>
      </c>
      <c r="W277" s="13" t="str">
        <f ca="1">IF($T277&lt;=AA$4,INDEX(TypicalCriticalitiesMAHBarrier1744[Typical Criticality],MATCH($T277,TypicalCriticalitiesMAHBarrier174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44[Barrier Family Description],MATCH($T278,TypicalCriticalitiesMAHBarrier1744[Barrier Family ID],0)),"")</f>
        <v/>
      </c>
      <c r="V278" s="39" t="str">
        <f ca="1">IF($T278&lt;=AA$4,INDEX(TypicalCriticalitiesMAHBarrier1744[Typical Components],MATCH($T278,TypicalCriticalitiesMAHBarrier1744[Column2],0)),"")</f>
        <v/>
      </c>
      <c r="W278" s="13" t="str">
        <f ca="1">IF($T278&lt;=AA$4,INDEX(TypicalCriticalitiesMAHBarrier1744[Typical Criticality],MATCH($T278,TypicalCriticalitiesMAHBarrier174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44[Barrier Family Description],MATCH($T279,TypicalCriticalitiesMAHBarrier1744[Barrier Family ID],0)),"")</f>
        <v/>
      </c>
      <c r="V279" s="39" t="str">
        <f ca="1">IF($T279&lt;=AA$4,INDEX(TypicalCriticalitiesMAHBarrier1744[Typical Components],MATCH($T279,TypicalCriticalitiesMAHBarrier1744[Column2],0)),"")</f>
        <v/>
      </c>
      <c r="W279" s="13" t="str">
        <f ca="1">IF($T279&lt;=AA$4,INDEX(TypicalCriticalitiesMAHBarrier1744[Typical Criticality],MATCH($T279,TypicalCriticalitiesMAHBarrier174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44[Barrier Family Description],MATCH($T280,TypicalCriticalitiesMAHBarrier1744[Barrier Family ID],0)),"")</f>
        <v/>
      </c>
      <c r="V280" s="39" t="str">
        <f ca="1">IF($T280&lt;=AA$4,INDEX(TypicalCriticalitiesMAHBarrier1744[Typical Components],MATCH($T280,TypicalCriticalitiesMAHBarrier1744[Column2],0)),"")</f>
        <v/>
      </c>
      <c r="W280" s="13" t="str">
        <f ca="1">IF($T280&lt;=AA$4,INDEX(TypicalCriticalitiesMAHBarrier1744[Typical Criticality],MATCH($T280,TypicalCriticalitiesMAHBarrier174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44[Barrier Family Description],MATCH($T281,TypicalCriticalitiesMAHBarrier1744[Barrier Family ID],0)),"")</f>
        <v/>
      </c>
      <c r="V281" s="39" t="str">
        <f ca="1">IF($T281&lt;=AA$4,INDEX(TypicalCriticalitiesMAHBarrier1744[Typical Components],MATCH($T281,TypicalCriticalitiesMAHBarrier1744[Column2],0)),"")</f>
        <v/>
      </c>
      <c r="W281" s="13" t="str">
        <f ca="1">IF($T281&lt;=AA$4,INDEX(TypicalCriticalitiesMAHBarrier1744[Typical Criticality],MATCH($T281,TypicalCriticalitiesMAHBarrier174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44[Barrier Family Description],MATCH($T282,TypicalCriticalitiesMAHBarrier1744[Barrier Family ID],0)),"")</f>
        <v/>
      </c>
      <c r="V282" s="39" t="str">
        <f ca="1">IF($T282&lt;=AA$4,INDEX(TypicalCriticalitiesMAHBarrier1744[Typical Components],MATCH($T282,TypicalCriticalitiesMAHBarrier1744[Column2],0)),"")</f>
        <v/>
      </c>
      <c r="W282" s="13" t="str">
        <f ca="1">IF($T282&lt;=AA$4,INDEX(TypicalCriticalitiesMAHBarrier1744[Typical Criticality],MATCH($T282,TypicalCriticalitiesMAHBarrier174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44[Barrier Family Description],MATCH($T283,TypicalCriticalitiesMAHBarrier1744[Barrier Family ID],0)),"")</f>
        <v/>
      </c>
      <c r="V283" s="39" t="str">
        <f ca="1">IF($T283&lt;=AA$4,INDEX(TypicalCriticalitiesMAHBarrier1744[Typical Components],MATCH($T283,TypicalCriticalitiesMAHBarrier1744[Column2],0)),"")</f>
        <v/>
      </c>
      <c r="W283" s="13" t="str">
        <f ca="1">IF($T283&lt;=AA$4,INDEX(TypicalCriticalitiesMAHBarrier1744[Typical Criticality],MATCH($T283,TypicalCriticalitiesMAHBarrier174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44[Barrier Family Description],MATCH($T284,TypicalCriticalitiesMAHBarrier1744[Barrier Family ID],0)),"")</f>
        <v/>
      </c>
      <c r="V284" s="39" t="str">
        <f ca="1">IF($T284&lt;=AA$4,INDEX(TypicalCriticalitiesMAHBarrier1744[Typical Components],MATCH($T284,TypicalCriticalitiesMAHBarrier1744[Column2],0)),"")</f>
        <v/>
      </c>
      <c r="W284" s="13" t="str">
        <f ca="1">IF($T284&lt;=AA$4,INDEX(TypicalCriticalitiesMAHBarrier1744[Typical Criticality],MATCH($T284,TypicalCriticalitiesMAHBarrier174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44[Barrier Family Description],MATCH($T285,TypicalCriticalitiesMAHBarrier1744[Barrier Family ID],0)),"")</f>
        <v/>
      </c>
      <c r="V285" s="39" t="str">
        <f ca="1">IF($T285&lt;=AA$4,INDEX(TypicalCriticalitiesMAHBarrier1744[Typical Components],MATCH($T285,TypicalCriticalitiesMAHBarrier1744[Column2],0)),"")</f>
        <v/>
      </c>
      <c r="W285" s="13" t="str">
        <f ca="1">IF($T285&lt;=AA$4,INDEX(TypicalCriticalitiesMAHBarrier1744[Typical Criticality],MATCH($T285,TypicalCriticalitiesMAHBarrier174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44[Barrier Family Description],MATCH($T286,TypicalCriticalitiesMAHBarrier1744[Barrier Family ID],0)),"")</f>
        <v/>
      </c>
      <c r="V286" s="39" t="str">
        <f ca="1">IF($T286&lt;=AA$4,INDEX(TypicalCriticalitiesMAHBarrier1744[Typical Components],MATCH($T286,TypicalCriticalitiesMAHBarrier1744[Column2],0)),"")</f>
        <v/>
      </c>
      <c r="W286" s="13" t="str">
        <f ca="1">IF($T286&lt;=AA$4,INDEX(TypicalCriticalitiesMAHBarrier1744[Typical Criticality],MATCH($T286,TypicalCriticalitiesMAHBarrier174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44[Barrier Family Description],MATCH($T287,TypicalCriticalitiesMAHBarrier1744[Barrier Family ID],0)),"")</f>
        <v/>
      </c>
      <c r="V287" s="39" t="str">
        <f ca="1">IF($T287&lt;=AA$4,INDEX(TypicalCriticalitiesMAHBarrier1744[Typical Components],MATCH($T287,TypicalCriticalitiesMAHBarrier1744[Column2],0)),"")</f>
        <v/>
      </c>
      <c r="W287" s="13" t="str">
        <f ca="1">IF($T287&lt;=AA$4,INDEX(TypicalCriticalitiesMAHBarrier1744[Typical Criticality],MATCH($T287,TypicalCriticalitiesMAHBarrier174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44[Barrier Family Description],MATCH($T288,TypicalCriticalitiesMAHBarrier1744[Barrier Family ID],0)),"")</f>
        <v/>
      </c>
      <c r="V288" s="39" t="str">
        <f ca="1">IF($T288&lt;=AA$4,INDEX(TypicalCriticalitiesMAHBarrier1744[Typical Components],MATCH($T288,TypicalCriticalitiesMAHBarrier1744[Column2],0)),"")</f>
        <v/>
      </c>
      <c r="W288" s="13" t="str">
        <f ca="1">IF($T288&lt;=AA$4,INDEX(TypicalCriticalitiesMAHBarrier1744[Typical Criticality],MATCH($T288,TypicalCriticalitiesMAHBarrier174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44[Barrier Family Description],MATCH($T289,TypicalCriticalitiesMAHBarrier1744[Barrier Family ID],0)),"")</f>
        <v/>
      </c>
      <c r="V289" s="39" t="str">
        <f ca="1">IF($T289&lt;=AA$4,INDEX(TypicalCriticalitiesMAHBarrier1744[Typical Components],MATCH($T289,TypicalCriticalitiesMAHBarrier1744[Column2],0)),"")</f>
        <v/>
      </c>
      <c r="W289" s="13" t="str">
        <f ca="1">IF($T289&lt;=AA$4,INDEX(TypicalCriticalitiesMAHBarrier1744[Typical Criticality],MATCH($T289,TypicalCriticalitiesMAHBarrier174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44[Barrier Family Description],MATCH($T290,TypicalCriticalitiesMAHBarrier1744[Barrier Family ID],0)),"")</f>
        <v/>
      </c>
      <c r="V290" s="39" t="str">
        <f ca="1">IF($T290&lt;=AA$4,INDEX(TypicalCriticalitiesMAHBarrier1744[Typical Components],MATCH($T290,TypicalCriticalitiesMAHBarrier1744[Column2],0)),"")</f>
        <v/>
      </c>
      <c r="W290" s="13" t="str">
        <f ca="1">IF($T290&lt;=AA$4,INDEX(TypicalCriticalitiesMAHBarrier1744[Typical Criticality],MATCH($T290,TypicalCriticalitiesMAHBarrier174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44[Barrier Family Description],MATCH($T291,TypicalCriticalitiesMAHBarrier1744[Barrier Family ID],0)),"")</f>
        <v/>
      </c>
      <c r="V291" s="39" t="str">
        <f ca="1">IF($T291&lt;=AA$4,INDEX(TypicalCriticalitiesMAHBarrier1744[Typical Components],MATCH($T291,TypicalCriticalitiesMAHBarrier1744[Column2],0)),"")</f>
        <v/>
      </c>
      <c r="W291" s="13" t="str">
        <f ca="1">IF($T291&lt;=AA$4,INDEX(TypicalCriticalitiesMAHBarrier1744[Typical Criticality],MATCH($T291,TypicalCriticalitiesMAHBarrier174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44[Barrier Family Description],MATCH($T292,TypicalCriticalitiesMAHBarrier1744[Barrier Family ID],0)),"")</f>
        <v/>
      </c>
      <c r="V292" s="39" t="str">
        <f ca="1">IF($T292&lt;=AA$4,INDEX(TypicalCriticalitiesMAHBarrier1744[Typical Components],MATCH($T292,TypicalCriticalitiesMAHBarrier1744[Column2],0)),"")</f>
        <v/>
      </c>
      <c r="W292" s="13" t="str">
        <f ca="1">IF($T292&lt;=AA$4,INDEX(TypicalCriticalitiesMAHBarrier1744[Typical Criticality],MATCH($T292,TypicalCriticalitiesMAHBarrier174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44[Barrier Family Description],MATCH($T293,TypicalCriticalitiesMAHBarrier1744[Barrier Family ID],0)),"")</f>
        <v/>
      </c>
      <c r="V293" s="39" t="str">
        <f ca="1">IF($T293&lt;=AA$4,INDEX(TypicalCriticalitiesMAHBarrier1744[Typical Components],MATCH($T293,TypicalCriticalitiesMAHBarrier1744[Column2],0)),"")</f>
        <v/>
      </c>
      <c r="W293" s="13" t="str">
        <f ca="1">IF($T293&lt;=AA$4,INDEX(TypicalCriticalitiesMAHBarrier1744[Typical Criticality],MATCH($T293,TypicalCriticalitiesMAHBarrier174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44[Barrier Family Description],MATCH($T294,TypicalCriticalitiesMAHBarrier1744[Barrier Family ID],0)),"")</f>
        <v/>
      </c>
      <c r="V294" s="39" t="str">
        <f ca="1">IF($T294&lt;=AA$4,INDEX(TypicalCriticalitiesMAHBarrier1744[Typical Components],MATCH($T294,TypicalCriticalitiesMAHBarrier1744[Column2],0)),"")</f>
        <v/>
      </c>
      <c r="W294" s="13" t="str">
        <f ca="1">IF($T294&lt;=AA$4,INDEX(TypicalCriticalitiesMAHBarrier1744[Typical Criticality],MATCH($T294,TypicalCriticalitiesMAHBarrier174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44[Barrier Family Description],MATCH($T295,TypicalCriticalitiesMAHBarrier1744[Barrier Family ID],0)),"")</f>
        <v/>
      </c>
      <c r="V295" s="39" t="str">
        <f ca="1">IF($T295&lt;=AA$4,INDEX(TypicalCriticalitiesMAHBarrier1744[Typical Components],MATCH($T295,TypicalCriticalitiesMAHBarrier1744[Column2],0)),"")</f>
        <v/>
      </c>
      <c r="W295" s="13" t="str">
        <f ca="1">IF($T295&lt;=AA$4,INDEX(TypicalCriticalitiesMAHBarrier1744[Typical Criticality],MATCH($T295,TypicalCriticalitiesMAHBarrier174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44[Barrier Family Description],MATCH($T296,TypicalCriticalitiesMAHBarrier1744[Barrier Family ID],0)),"")</f>
        <v/>
      </c>
      <c r="V296" s="39" t="str">
        <f ca="1">IF($T296&lt;=AA$4,INDEX(TypicalCriticalitiesMAHBarrier1744[Typical Components],MATCH($T296,TypicalCriticalitiesMAHBarrier1744[Column2],0)),"")</f>
        <v/>
      </c>
      <c r="W296" s="13" t="str">
        <f ca="1">IF($T296&lt;=AA$4,INDEX(TypicalCriticalitiesMAHBarrier1744[Typical Criticality],MATCH($T296,TypicalCriticalitiesMAHBarrier174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44[Barrier Family Description],MATCH($T297,TypicalCriticalitiesMAHBarrier1744[Barrier Family ID],0)),"")</f>
        <v/>
      </c>
      <c r="V297" s="39" t="str">
        <f ca="1">IF($T297&lt;=AA$4,INDEX(TypicalCriticalitiesMAHBarrier1744[Typical Components],MATCH($T297,TypicalCriticalitiesMAHBarrier1744[Column2],0)),"")</f>
        <v/>
      </c>
      <c r="W297" s="13" t="str">
        <f ca="1">IF($T297&lt;=AA$4,INDEX(TypicalCriticalitiesMAHBarrier1744[Typical Criticality],MATCH($T297,TypicalCriticalitiesMAHBarrier174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44[Barrier Family Description],MATCH($T298,TypicalCriticalitiesMAHBarrier1744[Barrier Family ID],0)),"")</f>
        <v/>
      </c>
      <c r="V298" s="39" t="str">
        <f ca="1">IF($T298&lt;=AA$4,INDEX(TypicalCriticalitiesMAHBarrier1744[Typical Components],MATCH($T298,TypicalCriticalitiesMAHBarrier1744[Column2],0)),"")</f>
        <v/>
      </c>
      <c r="W298" s="13" t="str">
        <f ca="1">IF($T298&lt;=AA$4,INDEX(TypicalCriticalitiesMAHBarrier1744[Typical Criticality],MATCH($T298,TypicalCriticalitiesMAHBarrier174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44[Barrier Family Description],MATCH($T299,TypicalCriticalitiesMAHBarrier1744[Barrier Family ID],0)),"")</f>
        <v/>
      </c>
      <c r="V299" s="39" t="str">
        <f ca="1">IF($T299&lt;=AA$4,INDEX(TypicalCriticalitiesMAHBarrier1744[Typical Components],MATCH($T299,TypicalCriticalitiesMAHBarrier1744[Column2],0)),"")</f>
        <v/>
      </c>
      <c r="W299" s="13" t="str">
        <f ca="1">IF($T299&lt;=AA$4,INDEX(TypicalCriticalitiesMAHBarrier1744[Typical Criticality],MATCH($T299,TypicalCriticalitiesMAHBarrier174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44[Barrier Family Description],MATCH($T300,TypicalCriticalitiesMAHBarrier1744[Barrier Family ID],0)),"")</f>
        <v/>
      </c>
      <c r="V300" s="39" t="str">
        <f ca="1">IF($T300&lt;=AA$4,INDEX(TypicalCriticalitiesMAHBarrier1744[Typical Components],MATCH($T300,TypicalCriticalitiesMAHBarrier1744[Column2],0)),"")</f>
        <v/>
      </c>
      <c r="W300" s="13" t="str">
        <f ca="1">IF($T300&lt;=AA$4,INDEX(TypicalCriticalitiesMAHBarrier1744[Typical Criticality],MATCH($T300,TypicalCriticalitiesMAHBarrier174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44[Barrier Family Description],MATCH($T301,TypicalCriticalitiesMAHBarrier1744[Barrier Family ID],0)),"")</f>
        <v/>
      </c>
      <c r="V301" s="39" t="str">
        <f ca="1">IF($T301&lt;=AA$4,INDEX(TypicalCriticalitiesMAHBarrier1744[Typical Components],MATCH($T301,TypicalCriticalitiesMAHBarrier1744[Column2],0)),"")</f>
        <v/>
      </c>
      <c r="W301" s="13" t="str">
        <f ca="1">IF($T301&lt;=AA$4,INDEX(TypicalCriticalitiesMAHBarrier1744[Typical Criticality],MATCH($T301,TypicalCriticalitiesMAHBarrier174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44[Barrier Family Description],MATCH($T302,TypicalCriticalitiesMAHBarrier1744[Barrier Family ID],0)),"")</f>
        <v/>
      </c>
      <c r="V302" s="39" t="str">
        <f ca="1">IF($T302&lt;=AA$4,INDEX(TypicalCriticalitiesMAHBarrier1744[Typical Components],MATCH($T302,TypicalCriticalitiesMAHBarrier1744[Column2],0)),"")</f>
        <v/>
      </c>
      <c r="W302" s="13" t="str">
        <f ca="1">IF($T302&lt;=AA$4,INDEX(TypicalCriticalitiesMAHBarrier1744[Typical Criticality],MATCH($T302,TypicalCriticalitiesMAHBarrier174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44[Barrier Family Description],MATCH($T303,TypicalCriticalitiesMAHBarrier1744[Barrier Family ID],0)),"")</f>
        <v/>
      </c>
      <c r="V303" s="39" t="str">
        <f ca="1">IF($T303&lt;=AA$4,INDEX(TypicalCriticalitiesMAHBarrier1744[Typical Components],MATCH($T303,TypicalCriticalitiesMAHBarrier1744[Column2],0)),"")</f>
        <v/>
      </c>
      <c r="W303" s="13" t="str">
        <f ca="1">IF($T303&lt;=AA$4,INDEX(TypicalCriticalitiesMAHBarrier1744[Typical Criticality],MATCH($T303,TypicalCriticalitiesMAHBarrier174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44[Barrier Family Description],MATCH($T304,TypicalCriticalitiesMAHBarrier1744[Barrier Family ID],0)),"")</f>
        <v/>
      </c>
      <c r="V304" s="39" t="str">
        <f ca="1">IF($T304&lt;=AA$4,INDEX(TypicalCriticalitiesMAHBarrier1744[Typical Components],MATCH($T304,TypicalCriticalitiesMAHBarrier1744[Column2],0)),"")</f>
        <v/>
      </c>
      <c r="W304" s="13" t="str">
        <f ca="1">IF($T304&lt;=AA$4,INDEX(TypicalCriticalitiesMAHBarrier1744[Typical Criticality],MATCH($T304,TypicalCriticalitiesMAHBarrier174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44[Barrier Family Description],MATCH($T305,TypicalCriticalitiesMAHBarrier1744[Barrier Family ID],0)),"")</f>
        <v/>
      </c>
      <c r="V305" s="39" t="str">
        <f ca="1">IF($T305&lt;=AA$4,INDEX(TypicalCriticalitiesMAHBarrier1744[Typical Components],MATCH($T305,TypicalCriticalitiesMAHBarrier1744[Column2],0)),"")</f>
        <v/>
      </c>
      <c r="W305" s="13" t="str">
        <f ca="1">IF($T305&lt;=AA$4,INDEX(TypicalCriticalitiesMAHBarrier1744[Typical Criticality],MATCH($T305,TypicalCriticalitiesMAHBarrier174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44[Barrier Family Description],MATCH($T306,TypicalCriticalitiesMAHBarrier1744[Barrier Family ID],0)),"")</f>
        <v/>
      </c>
      <c r="V306" s="39" t="str">
        <f ca="1">IF($T306&lt;=AA$4,INDEX(TypicalCriticalitiesMAHBarrier1744[Typical Components],MATCH($T306,TypicalCriticalitiesMAHBarrier1744[Column2],0)),"")</f>
        <v/>
      </c>
      <c r="W306" s="13" t="str">
        <f ca="1">IF($T306&lt;=AA$4,INDEX(TypicalCriticalitiesMAHBarrier1744[Typical Criticality],MATCH($T306,TypicalCriticalitiesMAHBarrier174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44[Barrier Family Description],MATCH($T307,TypicalCriticalitiesMAHBarrier1744[Barrier Family ID],0)),"")</f>
        <v/>
      </c>
      <c r="V307" s="39" t="str">
        <f ca="1">IF($T307&lt;=AA$4,INDEX(TypicalCriticalitiesMAHBarrier1744[Typical Components],MATCH($T307,TypicalCriticalitiesMAHBarrier1744[Column2],0)),"")</f>
        <v/>
      </c>
      <c r="W307" s="13" t="str">
        <f ca="1">IF($T307&lt;=AA$4,INDEX(TypicalCriticalitiesMAHBarrier1744[Typical Criticality],MATCH($T307,TypicalCriticalitiesMAHBarrier174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44[Barrier Family Description],MATCH($T308,TypicalCriticalitiesMAHBarrier1744[Barrier Family ID],0)),"")</f>
        <v/>
      </c>
      <c r="V308" s="39" t="str">
        <f ca="1">IF($T308&lt;=AA$4,INDEX(TypicalCriticalitiesMAHBarrier1744[Typical Components],MATCH($T308,TypicalCriticalitiesMAHBarrier1744[Column2],0)),"")</f>
        <v/>
      </c>
      <c r="W308" s="13" t="str">
        <f ca="1">IF($T308&lt;=AA$4,INDEX(TypicalCriticalitiesMAHBarrier1744[Typical Criticality],MATCH($T308,TypicalCriticalitiesMAHBarrier174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44[Barrier Family Description],MATCH($T309,TypicalCriticalitiesMAHBarrier1744[Barrier Family ID],0)),"")</f>
        <v/>
      </c>
      <c r="V309" s="39" t="str">
        <f ca="1">IF($T309&lt;=AA$4,INDEX(TypicalCriticalitiesMAHBarrier1744[Typical Components],MATCH($T309,TypicalCriticalitiesMAHBarrier1744[Column2],0)),"")</f>
        <v/>
      </c>
      <c r="W309" s="13" t="str">
        <f ca="1">IF($T309&lt;=AA$4,INDEX(TypicalCriticalitiesMAHBarrier1744[Typical Criticality],MATCH($T309,TypicalCriticalitiesMAHBarrier174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086" priority="1" operator="containsText" text="YES">
      <formula>NOT(ISERROR(SEARCH("YES",G6)))</formula>
    </cfRule>
  </conditionalFormatting>
  <conditionalFormatting sqref="I7">
    <cfRule type="expression" dxfId="308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66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50[Barrier Family Description],MATCH($T4,TypicalCriticalitiesMAHBarrier1750[Barrier Family ID],0)),"")</f>
        <v>Structural Integrity</v>
      </c>
      <c r="V4" s="39" t="str">
        <f ca="1">IF($T4&lt;=AA$4,INDEX(TypicalCriticalitiesMAHBarrier1750[Typical Components],MATCH($T4,TypicalCriticalitiesMAHBarrier1750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50[Typical Criticality],MATCH($T4,TypicalCriticalitiesMAHBarrier1750[Column2],0)),"")</f>
        <v>B</v>
      </c>
      <c r="Y4" t="s">
        <v>70220</v>
      </c>
      <c r="Z4">
        <f>MAX(TypicalCriticalitiesMAHBarrier1750[Barrier Family ID])</f>
        <v>54</v>
      </c>
      <c r="AA4">
        <f ca="1">MAX(TypicalCriticalitiesMAHBarrier1750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50[Barrier Family Description],MATCH($T5,TypicalCriticalitiesMAHBarrier1750[Barrier Family ID],0)),"")</f>
        <v>Stability loading control &amp; watertight integrity</v>
      </c>
      <c r="V5" s="39" t="str">
        <f ca="1">IF($T5&lt;=AA$4,INDEX(TypicalCriticalitiesMAHBarrier1750[Typical Components],MATCH($T5,TypicalCriticalitiesMAHBarrier1750[Column2],0)),"")</f>
        <v>Equipment and protective systems including all LOPC for fluid and power (mechanical destruction) (LOPC risk above turquoise)</v>
      </c>
      <c r="W5" s="13" t="str">
        <f ca="1">IF($T5&lt;=AA$4,INDEX(TypicalCriticalitiesMAHBarrier1750[Typical Criticality],MATCH($T5,TypicalCriticalitiesMAHBarrier1750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5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50[Barrier Family Description],MATCH($T6,TypicalCriticalitiesMAHBarrier1750[Barrier Family ID],0)),"")</f>
        <v>Station Keeping</v>
      </c>
      <c r="V6" s="39" t="str">
        <f ca="1">IF($T6&lt;=AA$4,INDEX(TypicalCriticalitiesMAHBarrier1750[Typical Components],MATCH($T6,TypicalCriticalitiesMAHBarrier1750[Column2],0)),"")</f>
        <v/>
      </c>
      <c r="W6" s="13" t="str">
        <f ca="1">IF($T6&lt;=AA$4,INDEX(TypicalCriticalitiesMAHBarrier1750[Typical Criticality],MATCH($T6,TypicalCriticalitiesMAHBarrier175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50[Barrier Family Description],MATCH($T7,TypicalCriticalitiesMAHBarrier1750[Barrier Family ID],0)),"")</f>
        <v>Swivel Stack Assembly</v>
      </c>
      <c r="V7" s="39" t="str">
        <f ca="1">IF($T7&lt;=AA$4,INDEX(TypicalCriticalitiesMAHBarrier1750[Typical Components],MATCH($T7,TypicalCriticalitiesMAHBarrier1750[Column2],0)),"")</f>
        <v/>
      </c>
      <c r="W7" s="13" t="str">
        <f ca="1">IF($T7&lt;=AA$4,INDEX(TypicalCriticalitiesMAHBarrier1750[Typical Criticality],MATCH($T7,TypicalCriticalitiesMAHBarrier175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50[Barrier Family Description],MATCH($T8,TypicalCriticalitiesMAHBarrier1750[Barrier Family ID],0)),"")</f>
        <v>Swivel Fluid Barrier System</v>
      </c>
      <c r="V8" s="39" t="str">
        <f ca="1">IF($T8&lt;=AA$4,INDEX(TypicalCriticalitiesMAHBarrier1750[Typical Components],MATCH($T8,TypicalCriticalitiesMAHBarrier1750[Column2],0)),"")</f>
        <v/>
      </c>
      <c r="W8" s="13" t="str">
        <f ca="1">IF($T8&lt;=AA$4,INDEX(TypicalCriticalitiesMAHBarrier1750[Typical Criticality],MATCH($T8,TypicalCriticalitiesMAHBarrier1750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46[Code for Letter]))</f>
        <v>G</v>
      </c>
      <c r="C9" s="102">
        <f t="array" ref="C9">MAX(IF(FAILURE_CODE_Safety_scenarios1746[Impact]=FAILURE_CODE_template1745[[#This Row],[Impact]],FAILURE_CODE_Safety_scenarios1746[Likelihood]))</f>
        <v>4</v>
      </c>
      <c r="D9" s="102">
        <f t="array" ref="D9">MAX(IF(FAILURE_CODE_Safety_scenarios1746[Impact]=FAILURE_CODE_template1745[[#This Row],[Impact]],FAILURE_CODE_Safety_scenarios1746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50[Barrier Family Description],MATCH($T9,TypicalCriticalitiesMAHBarrier1750[Barrier Family ID],0)),"")</f>
        <v>Swivel/Turret Pipework</v>
      </c>
      <c r="V9" s="39" t="str">
        <f ca="1">IF($T9&lt;=AA$4,INDEX(TypicalCriticalitiesMAHBarrier1750[Typical Components],MATCH($T9,TypicalCriticalitiesMAHBarrier1750[Column2],0)),"")</f>
        <v/>
      </c>
      <c r="W9" s="13" t="str">
        <f ca="1">IF($T9&lt;=AA$4,INDEX(TypicalCriticalitiesMAHBarrier1750[Typical Criticality],MATCH($T9,TypicalCriticalitiesMAHBarrier175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47[Code for Letter]))</f>
        <v>H</v>
      </c>
      <c r="C10" s="102">
        <f t="array" ref="C10">MAX(IF(FAILURE_CODE_Environmetal_scenarios1747[Impact]=FAILURE_CODE_template1745[[#This Row],[Impact]],FAILURE_CODE_Environmetal_scenarios1747[Likelihood]))</f>
        <v>2</v>
      </c>
      <c r="D10" s="102">
        <f t="array" ref="D10">MAX(IF(FAILURE_CODE_Environmetal_scenarios1747[Impact]=FAILURE_CODE_template1745[[#This Row],[Impact]],FAILURE_CODE_Environmetal_scenarios174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50[Barrier Family Description],MATCH($T10,TypicalCriticalitiesMAHBarrier1750[Barrier Family ID],0)),"")</f>
        <v>Turret Chain Table</v>
      </c>
      <c r="V10" s="39" t="str">
        <f ca="1">IF($T10&lt;=AA$4,INDEX(TypicalCriticalitiesMAHBarrier1750[Typical Components],MATCH($T10,TypicalCriticalitiesMAHBarrier1750[Column2],0)),"")</f>
        <v/>
      </c>
      <c r="W10" s="13" t="str">
        <f ca="1">IF($T10&lt;=AA$4,INDEX(TypicalCriticalitiesMAHBarrier1750[Typical Criticality],MATCH($T10,TypicalCriticalitiesMAHBarrier175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48[Code for Letter]))</f>
        <v>G</v>
      </c>
      <c r="C11" s="102">
        <f t="array" ref="C11">MAX(IF(FAILURE_CODE_Financial_scenarios1748[Impact]=FAILURE_CODE_template1745[[#This Row],[Impact]],FAILURE_CODE_Financial_scenarios1748[Likelihood]))</f>
        <v>4</v>
      </c>
      <c r="D11" s="102">
        <f t="array" ref="D11">MAX(IF(FAILURE_CODE_Financial_scenarios1748[Impact]=FAILURE_CODE_template1745[[#This Row],[Impact]],FAILURE_CODE_Financial_scenarios174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50[Barrier Family Description],MATCH($T11,TypicalCriticalitiesMAHBarrier1750[Barrier Family ID],0)),"")</f>
        <v>Main Turret Bearing</v>
      </c>
      <c r="V11" s="39" t="str">
        <f ca="1">IF($T11&lt;=AA$4,INDEX(TypicalCriticalitiesMAHBarrier1750[Typical Components],MATCH($T11,TypicalCriticalitiesMAHBarrier1750[Column2],0)),"")</f>
        <v/>
      </c>
      <c r="W11" s="13" t="str">
        <f ca="1">IF($T11&lt;=AA$4,INDEX(TypicalCriticalitiesMAHBarrier1750[Typical Criticality],MATCH($T11,TypicalCriticalitiesMAHBarrier175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49[Code for Letter]))</f>
        <v>G</v>
      </c>
      <c r="C12" s="102">
        <f t="array" ref="C12">MAX(IF(FAILURE_CODE_Non_Financial_scenarios1749[Impact]=FAILURE_CODE_template1745[[#This Row],[Impact]],FAILURE_CODE_Non_Financial_scenarios1749[Likelihood]))</f>
        <v>4</v>
      </c>
      <c r="D12" s="102">
        <f t="array" ref="D12">MAX(IF(FAILURE_CODE_Non_Financial_scenarios1749[Impact]=FAILURE_CODE_template1745[[#This Row],[Impact]],FAILURE_CODE_Non_Financial_scenarios174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50[Barrier Family Description],MATCH($T12,TypicalCriticalitiesMAHBarrier1750[Barrier Family ID],0)),"")</f>
        <v>Wellhead integrity</v>
      </c>
      <c r="V12" s="39" t="str">
        <f ca="1">IF($T12&lt;=AA$4,INDEX(TypicalCriticalitiesMAHBarrier1750[Typical Components],MATCH($T12,TypicalCriticalitiesMAHBarrier1750[Column2],0)),"")</f>
        <v/>
      </c>
      <c r="W12" s="13" t="str">
        <f ca="1">IF($T12&lt;=AA$4,INDEX(TypicalCriticalitiesMAHBarrier1750[Typical Criticality],MATCH($T12,TypicalCriticalitiesMAHBarrier175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50[Barrier Family Description],MATCH($T13,TypicalCriticalitiesMAHBarrier1750[Barrier Family ID],0)),"")</f>
        <v>Subsea Integrity</v>
      </c>
      <c r="V13" s="39" t="str">
        <f ca="1">IF($T13&lt;=AA$4,INDEX(TypicalCriticalitiesMAHBarrier1750[Typical Components],MATCH($T13,TypicalCriticalitiesMAHBarrier1750[Column2],0)),"")</f>
        <v/>
      </c>
      <c r="W13" s="13" t="str">
        <f ca="1">IF($T13&lt;=AA$4,INDEX(TypicalCriticalitiesMAHBarrier1750[Typical Criticality],MATCH($T13,TypicalCriticalitiesMAHBarrier175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50[Barrier Family Description],MATCH($T14,TypicalCriticalitiesMAHBarrier1750[Barrier Family ID],0)),"")</f>
        <v>Process Containment Integrity</v>
      </c>
      <c r="V14" s="39" t="str">
        <f ca="1">IF($T14&lt;=AA$4,INDEX(TypicalCriticalitiesMAHBarrier1750[Typical Components],MATCH($T14,TypicalCriticalitiesMAHBarrier1750[Column2],0)),"")</f>
        <v/>
      </c>
      <c r="W14" s="13" t="str">
        <f ca="1">IF($T14&lt;=AA$4,INDEX(TypicalCriticalitiesMAHBarrier1750[Typical Criticality],MATCH($T14,TypicalCriticalitiesMAHBarrier175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50[Barrier Family Description],MATCH($T15,TypicalCriticalitiesMAHBarrier1750[Barrier Family ID],0)),"")</f>
        <v>Gas Turbine Packages &amp; Hydrocarbon RE</v>
      </c>
      <c r="V15" s="39" t="str">
        <f ca="1">IF($T15&lt;=AA$4,INDEX(TypicalCriticalitiesMAHBarrier1750[Typical Components],MATCH($T15,TypicalCriticalitiesMAHBarrier1750[Column2],0)),"")</f>
        <v/>
      </c>
      <c r="W15" s="13" t="str">
        <f ca="1">IF($T15&lt;=AA$4,INDEX(TypicalCriticalitiesMAHBarrier1750[Typical Criticality],MATCH($T15,TypicalCriticalitiesMAHBarrier175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746[[#This Row],[Impact]])), "", CODE(FAILURE_CODE_Safety_scenarios1746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50[Barrier Family Description],MATCH($T16,TypicalCriticalitiesMAHBarrier1750[Barrier Family ID],0)),"")</f>
        <v>Non Hydrocarbon RE (air compressors, water and hydraulic pumps)</v>
      </c>
      <c r="V16" s="39" t="str">
        <f ca="1">IF($T16&lt;=AA$4,INDEX(TypicalCriticalitiesMAHBarrier1750[Typical Components],MATCH($T16,TypicalCriticalitiesMAHBarrier1750[Column2],0)),"")</f>
        <v/>
      </c>
      <c r="W16" s="13" t="str">
        <f ca="1">IF($T16&lt;=AA$4,INDEX(TypicalCriticalitiesMAHBarrier1750[Typical Criticality],MATCH($T16,TypicalCriticalitiesMAHBarrier175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46[[#This Row],[Impact]])), "", CODE(FAILURE_CODE_Safety_scenarios1746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50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50[Barrier Family Description],MATCH($T17,TypicalCriticalitiesMAHBarrier1750[Barrier Family ID],0)),"")</f>
        <v>Diesel Driven Packages</v>
      </c>
      <c r="V17" s="39" t="str">
        <f ca="1">IF($T17&lt;=AA$4,INDEX(TypicalCriticalitiesMAHBarrier1750[Typical Components],MATCH($T17,TypicalCriticalitiesMAHBarrier1750[Column2],0)),"")</f>
        <v/>
      </c>
      <c r="W17" s="13" t="str">
        <f ca="1">IF($T17&lt;=AA$4,INDEX(TypicalCriticalitiesMAHBarrier1750[Typical Criticality],MATCH($T17,TypicalCriticalitiesMAHBarrier175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46[[#This Row],[Impact]])), "", CODE(FAILURE_CODE_Safety_scenarios174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50[Barrier Family Description],MATCH($T18,TypicalCriticalitiesMAHBarrier1750[Barrier Family ID],0)),"")</f>
        <v>Oil Storage &amp; Offloading</v>
      </c>
      <c r="V18" s="39" t="str">
        <f ca="1">IF($T18&lt;=AA$4,INDEX(TypicalCriticalitiesMAHBarrier1750[Typical Components],MATCH($T18,TypicalCriticalitiesMAHBarrier1750[Column2],0)),"")</f>
        <v/>
      </c>
      <c r="W18" s="13" t="str">
        <f ca="1">IF($T18&lt;=AA$4,INDEX(TypicalCriticalitiesMAHBarrier1750[Typical Criticality],MATCH($T18,TypicalCriticalitiesMAHBarrier175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46[[#This Row],[Impact]])), "", CODE(FAILURE_CODE_Safety_scenarios1746[[#This Row],[Impact]]))</f>
        <v/>
      </c>
      <c r="F19" s="48"/>
      <c r="H19" s="91" t="s">
        <v>70798</v>
      </c>
      <c r="I19" t="s">
        <v>7056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50[Barrier Family Description],MATCH($T19,TypicalCriticalitiesMAHBarrier1750[Barrier Family ID],0)),"")</f>
        <v>Overpressure Protection</v>
      </c>
      <c r="V19" s="39" t="str">
        <f ca="1">IF($T19&lt;=AA$4,INDEX(TypicalCriticalitiesMAHBarrier1750[Typical Components],MATCH($T19,TypicalCriticalitiesMAHBarrier1750[Column2],0)),"")</f>
        <v/>
      </c>
      <c r="W19" s="13" t="str">
        <f ca="1">IF($T19&lt;=AA$4,INDEX(TypicalCriticalitiesMAHBarrier1750[Typical Criticality],MATCH($T19,TypicalCriticalitiesMAHBarrier175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50[Barrier Family Description],MATCH($T20,TypicalCriticalitiesMAHBarrier1750[Barrier Family ID],0)),"")</f>
        <v>Blowdown vent and flare</v>
      </c>
      <c r="V20" s="39" t="str">
        <f ca="1">IF($T20&lt;=AA$4,INDEX(TypicalCriticalitiesMAHBarrier1750[Typical Components],MATCH($T20,TypicalCriticalitiesMAHBarrier1750[Column2],0)),"")</f>
        <v/>
      </c>
      <c r="W20" s="13" t="str">
        <f ca="1">IF($T20&lt;=AA$4,INDEX(TypicalCriticalitiesMAHBarrier1750[Typical Criticality],MATCH($T20,TypicalCriticalitiesMAHBarrier175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50[Barrier Family Description],MATCH($T21,TypicalCriticalitiesMAHBarrier1750[Barrier Family ID],0)),"")</f>
        <v>Digital security</v>
      </c>
      <c r="V21" s="39" t="str">
        <f ca="1">IF($T21&lt;=AA$4,INDEX(TypicalCriticalitiesMAHBarrier1750[Typical Components],MATCH($T21,TypicalCriticalitiesMAHBarrier1750[Column2],0)),"")</f>
        <v/>
      </c>
      <c r="W21" s="13" t="str">
        <f ca="1">IF($T21&lt;=AA$4,INDEX(TypicalCriticalitiesMAHBarrier1750[Typical Criticality],MATCH($T21,TypicalCriticalitiesMAHBarrier175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47[Impact])), "", CODE(FAILURE_CODE_Environmetal_scenarios174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50[Barrier Family Description],MATCH($T22,TypicalCriticalitiesMAHBarrier1750[Barrier Family ID],0)),"")</f>
        <v>Control systems - LoPs</v>
      </c>
      <c r="V22" s="39" t="str">
        <f ca="1">IF($T22&lt;=AA$4,INDEX(TypicalCriticalitiesMAHBarrier1750[Typical Components],MATCH($T22,TypicalCriticalitiesMAHBarrier1750[Column2],0)),"")</f>
        <v/>
      </c>
      <c r="W22" s="13" t="str">
        <f ca="1">IF($T22&lt;=AA$4,INDEX(TypicalCriticalitiesMAHBarrier1750[Typical Criticality],MATCH($T22,TypicalCriticalitiesMAHBarrier175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47[Impact])), "", CODE(FAILURE_CODE_Environmetal_scenarios174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50[Barrier Family Description],MATCH($T23,TypicalCriticalitiesMAHBarrier1750[Barrier Family ID],0)),"")</f>
        <v xml:space="preserve">Control systems - non LoPs, LOPA initiating causes </v>
      </c>
      <c r="V23" s="39" t="str">
        <f ca="1">IF($T23&lt;=AA$4,INDEX(TypicalCriticalitiesMAHBarrier1750[Typical Components],MATCH($T23,TypicalCriticalitiesMAHBarrier1750[Column2],0)),"")</f>
        <v/>
      </c>
      <c r="W23" s="13" t="str">
        <f ca="1">IF($T23&lt;=AA$4,INDEX(TypicalCriticalitiesMAHBarrier1750[Typical Criticality],MATCH($T23,TypicalCriticalitiesMAHBarrier175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47[Impact])), "", CODE(FAILURE_CODE_Environmetal_scenarios174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50[Barrier Family Description],MATCH($T24,TypicalCriticalitiesMAHBarrier1750[Barrier Family ID],0)),"")</f>
        <v>Control systems - all others</v>
      </c>
      <c r="V24" s="39" t="str">
        <f ca="1">IF($T24&lt;=AA$4,INDEX(TypicalCriticalitiesMAHBarrier1750[Typical Components],MATCH($T24,TypicalCriticalitiesMAHBarrier1750[Column2],0)),"")</f>
        <v/>
      </c>
      <c r="W24" s="13" t="str">
        <f ca="1">IF($T24&lt;=AA$4,INDEX(TypicalCriticalitiesMAHBarrier1750[Typical Criticality],MATCH($T24,TypicalCriticalitiesMAHBarrier175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50[Barrier Family Description],MATCH($T25,TypicalCriticalitiesMAHBarrier1750[Barrier Family ID],0)),"")</f>
        <v>SIS - LoP Components</v>
      </c>
      <c r="V25" s="39" t="str">
        <f ca="1">IF($T25&lt;=AA$4,INDEX(TypicalCriticalitiesMAHBarrier1750[Typical Components],MATCH($T25,TypicalCriticalitiesMAHBarrier1750[Column2],0)),"")</f>
        <v/>
      </c>
      <c r="W25" s="13" t="str">
        <f ca="1">IF($T25&lt;=AA$4,INDEX(TypicalCriticalitiesMAHBarrier1750[Typical Criticality],MATCH($T25,TypicalCriticalitiesMAHBarrier175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50[Barrier Family Description],MATCH($T26,TypicalCriticalitiesMAHBarrier1750[Barrier Family ID],0)),"")</f>
        <v>SIS - Non LoP Components</v>
      </c>
      <c r="V26" s="39" t="str">
        <f ca="1">IF($T26&lt;=AA$4,INDEX(TypicalCriticalitiesMAHBarrier1750[Typical Components],MATCH($T26,TypicalCriticalitiesMAHBarrier1750[Column2],0)),"")</f>
        <v/>
      </c>
      <c r="W26" s="13" t="str">
        <f ca="1">IF($T26&lt;=AA$4,INDEX(TypicalCriticalitiesMAHBarrier1750[Typical Criticality],MATCH($T26,TypicalCriticalitiesMAHBarrier175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50[Barrier Family Description],MATCH($T27,TypicalCriticalitiesMAHBarrier1750[Barrier Family ID],0)),"")</f>
        <v>Alarms &amp; operator response</v>
      </c>
      <c r="V27" s="39" t="str">
        <f ca="1">IF($T27&lt;=AA$4,INDEX(TypicalCriticalitiesMAHBarrier1750[Typical Components],MATCH($T27,TypicalCriticalitiesMAHBarrier1750[Column2],0)),"")</f>
        <v/>
      </c>
      <c r="W27" s="13" t="str">
        <f ca="1">IF($T27&lt;=AA$4,INDEX(TypicalCriticalitiesMAHBarrier1750[Typical Criticality],MATCH($T27,TypicalCriticalitiesMAHBarrier175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748[Impact])), "", CODE(FAILURE_CODE_Financial_scenarios174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50[Barrier Family Description],MATCH($T28,TypicalCriticalitiesMAHBarrier1750[Barrier Family ID],0)),"")</f>
        <v>Collision Prevention</v>
      </c>
      <c r="V28" s="39" t="str">
        <f ca="1">IF($T28&lt;=AA$4,INDEX(TypicalCriticalitiesMAHBarrier1750[Typical Components],MATCH($T28,TypicalCriticalitiesMAHBarrier1750[Column2],0)),"")</f>
        <v/>
      </c>
      <c r="W28" s="13" t="str">
        <f ca="1">IF($T28&lt;=AA$4,INDEX(TypicalCriticalitiesMAHBarrier1750[Typical Criticality],MATCH($T28,TypicalCriticalitiesMAHBarrier175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48[Impact])), "", CODE(FAILURE_CODE_Financial_scenarios174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50[Barrier Family Description],MATCH($T29,TypicalCriticalitiesMAHBarrier1750[Barrier Family ID],0)),"")</f>
        <v>Export tanker birthing and position monitoring</v>
      </c>
      <c r="V29" s="39" t="str">
        <f ca="1">IF($T29&lt;=AA$4,INDEX(TypicalCriticalitiesMAHBarrier1750[Typical Components],MATCH($T29,TypicalCriticalitiesMAHBarrier1750[Column2],0)),"")</f>
        <v/>
      </c>
      <c r="W29" s="13" t="str">
        <f ca="1">IF($T29&lt;=AA$4,INDEX(TypicalCriticalitiesMAHBarrier1750[Typical Criticality],MATCH($T29,TypicalCriticalitiesMAHBarrier175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48[Impact])), "", CODE(FAILURE_CODE_Financial_scenarios174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50[Barrier Family Description],MATCH($T30,TypicalCriticalitiesMAHBarrier1750[Barrier Family ID],0)),"")</f>
        <v xml:space="preserve">Bunding, Open and Closed Hazardous Drains </v>
      </c>
      <c r="V30" s="39" t="str">
        <f ca="1">IF($T30&lt;=AA$4,INDEX(TypicalCriticalitiesMAHBarrier1750[Typical Components],MATCH($T30,TypicalCriticalitiesMAHBarrier1750[Column2],0)),"")</f>
        <v/>
      </c>
      <c r="W30" s="13" t="str">
        <f ca="1">IF($T30&lt;=AA$4,INDEX(TypicalCriticalitiesMAHBarrier1750[Typical Criticality],MATCH($T30,TypicalCriticalitiesMAHBarrier175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48[Impact])), "", CODE(FAILURE_CODE_Financial_scenarios174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50[Barrier Family Description],MATCH($T31,TypicalCriticalitiesMAHBarrier1750[Barrier Family ID],0)),"")</f>
        <v xml:space="preserve">Passive Fire Protection </v>
      </c>
      <c r="V31" s="39" t="str">
        <f ca="1">IF($T31&lt;=AA$4,INDEX(TypicalCriticalitiesMAHBarrier1750[Typical Components],MATCH($T31,TypicalCriticalitiesMAHBarrier1750[Column2],0)),"")</f>
        <v/>
      </c>
      <c r="W31" s="13" t="str">
        <f ca="1">IF($T31&lt;=AA$4,INDEX(TypicalCriticalitiesMAHBarrier1750[Typical Criticality],MATCH($T31,TypicalCriticalitiesMAHBarrier175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50[Barrier Family Description],MATCH($T32,TypicalCriticalitiesMAHBarrier1750[Barrier Family ID],0)),"")</f>
        <v xml:space="preserve">Blast Overpressure Protection </v>
      </c>
      <c r="V32" s="39" t="str">
        <f ca="1">IF($T32&lt;=AA$4,INDEX(TypicalCriticalitiesMAHBarrier1750[Typical Components],MATCH($T32,TypicalCriticalitiesMAHBarrier1750[Column2],0)),"")</f>
        <v/>
      </c>
      <c r="W32" s="13" t="str">
        <f ca="1">IF($T32&lt;=AA$4,INDEX(TypicalCriticalitiesMAHBarrier1750[Typical Criticality],MATCH($T32,TypicalCriticalitiesMAHBarrier175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50[Barrier Family Description],MATCH($T33,TypicalCriticalitiesMAHBarrier1750[Barrier Family ID],0)),"")</f>
        <v xml:space="preserve">Temporary refuge integrity </v>
      </c>
      <c r="V33" s="39" t="str">
        <f ca="1">IF($T33&lt;=AA$4,INDEX(TypicalCriticalitiesMAHBarrier1750[Typical Components],MATCH($T33,TypicalCriticalitiesMAHBarrier1750[Column2],0)),"")</f>
        <v/>
      </c>
      <c r="W33" s="13" t="str">
        <f ca="1">IF($T33&lt;=AA$4,INDEX(TypicalCriticalitiesMAHBarrier1750[Typical Criticality],MATCH($T33,TypicalCriticalitiesMAHBarrier175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749[Impact])), "", CODE(FAILURE_CODE_Non_Financial_scenarios174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50[Barrier Family Description],MATCH($T34,TypicalCriticalitiesMAHBarrier1750[Barrier Family ID],0)),"")</f>
        <v xml:space="preserve">Alarm Annunciation System:  </v>
      </c>
      <c r="V34" s="39" t="str">
        <f ca="1">IF($T34&lt;=AA$4,INDEX(TypicalCriticalitiesMAHBarrier1750[Typical Components],MATCH($T34,TypicalCriticalitiesMAHBarrier1750[Column2],0)),"")</f>
        <v/>
      </c>
      <c r="W34" s="13" t="str">
        <f ca="1">IF($T34&lt;=AA$4,INDEX(TypicalCriticalitiesMAHBarrier1750[Typical Criticality],MATCH($T34,TypicalCriticalitiesMAHBarrier175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49[Impact])), "", CODE(FAILURE_CODE_Non_Financial_scenarios174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50[Barrier Family Description],MATCH($T35,TypicalCriticalitiesMAHBarrier1750[Barrier Family ID],0)),"")</f>
        <v xml:space="preserve">Personnel Address (PA) System </v>
      </c>
      <c r="V35" s="39" t="str">
        <f ca="1">IF($T35&lt;=AA$4,INDEX(TypicalCriticalitiesMAHBarrier1750[Typical Components],MATCH($T35,TypicalCriticalitiesMAHBarrier1750[Column2],0)),"")</f>
        <v/>
      </c>
      <c r="W35" s="13" t="str">
        <f ca="1">IF($T35&lt;=AA$4,INDEX(TypicalCriticalitiesMAHBarrier1750[Typical Criticality],MATCH($T35,TypicalCriticalitiesMAHBarrier175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49[Impact])), "", CODE(FAILURE_CODE_Non_Financial_scenarios174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50[Barrier Family Description],MATCH($T36,TypicalCriticalitiesMAHBarrier1750[Barrier Family ID],0)),"")</f>
        <v>Marine, Aircraft and Helicopter Radio System</v>
      </c>
      <c r="V36" s="39" t="str">
        <f ca="1">IF($T36&lt;=AA$4,INDEX(TypicalCriticalitiesMAHBarrier1750[Typical Components],MATCH($T36,TypicalCriticalitiesMAHBarrier1750[Column2],0)),"")</f>
        <v/>
      </c>
      <c r="W36" s="13" t="str">
        <f ca="1">IF($T36&lt;=AA$4,INDEX(TypicalCriticalitiesMAHBarrier1750[Typical Criticality],MATCH($T36,TypicalCriticalitiesMAHBarrier175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50[Barrier Family Description],MATCH($T37,TypicalCriticalitiesMAHBarrier1750[Barrier Family ID],0)),"")</f>
        <v xml:space="preserve">Telecommunications </v>
      </c>
      <c r="V37" s="39" t="str">
        <f ca="1">IF($T37&lt;=AA$4,INDEX(TypicalCriticalitiesMAHBarrier1750[Typical Components],MATCH($T37,TypicalCriticalitiesMAHBarrier1750[Column2],0)),"")</f>
        <v/>
      </c>
      <c r="W37" s="13" t="str">
        <f ca="1">IF($T37&lt;=AA$4,INDEX(TypicalCriticalitiesMAHBarrier1750[Typical Criticality],MATCH($T37,TypicalCriticalitiesMAHBarrier175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50[Barrier Family Description],MATCH($T38,TypicalCriticalitiesMAHBarrier1750[Barrier Family ID],0)),"")</f>
        <v xml:space="preserve">Electronic Muster System </v>
      </c>
      <c r="V38" s="39" t="str">
        <f ca="1">IF($T38&lt;=AA$4,INDEX(TypicalCriticalitiesMAHBarrier1750[Typical Components],MATCH($T38,TypicalCriticalitiesMAHBarrier1750[Column2],0)),"")</f>
        <v/>
      </c>
      <c r="W38" s="13" t="str">
        <f ca="1">IF($T38&lt;=AA$4,INDEX(TypicalCriticalitiesMAHBarrier1750[Typical Criticality],MATCH($T38,TypicalCriticalitiesMAHBarrier175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50[Barrier Family Description],MATCH($T39,TypicalCriticalitiesMAHBarrier1750[Barrier Family ID],0)),"")</f>
        <v xml:space="preserve">Facility Emergency Telephone &amp; Hot line systems </v>
      </c>
      <c r="V39" s="39" t="str">
        <f ca="1">IF($T39&lt;=AA$4,INDEX(TypicalCriticalitiesMAHBarrier1750[Typical Components],MATCH($T39,TypicalCriticalitiesMAHBarrier1750[Column2],0)),"")</f>
        <v/>
      </c>
      <c r="W39" s="13" t="str">
        <f ca="1">IF($T39&lt;=AA$4,INDEX(TypicalCriticalitiesMAHBarrier1750[Typical Criticality],MATCH($T39,TypicalCriticalitiesMAHBarrier175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50[Barrier Family Description],MATCH($T40,TypicalCriticalitiesMAHBarrier1750[Barrier Family ID],0)),"")</f>
        <v xml:space="preserve">Facility radio system </v>
      </c>
      <c r="V40" s="39" t="str">
        <f ca="1">IF($T40&lt;=AA$4,INDEX(TypicalCriticalitiesMAHBarrier1750[Typical Components],MATCH($T40,TypicalCriticalitiesMAHBarrier1750[Column2],0)),"")</f>
        <v/>
      </c>
      <c r="W40" s="13" t="str">
        <f ca="1">IF($T40&lt;=AA$4,INDEX(TypicalCriticalitiesMAHBarrier1750[Typical Criticality],MATCH($T40,TypicalCriticalitiesMAHBarrier175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50[Barrier Family Description],MATCH($T41,TypicalCriticalitiesMAHBarrier1750[Barrier Family ID],0)),"")</f>
        <v>Emergency Power</v>
      </c>
      <c r="V41" s="39" t="str">
        <f ca="1">IF($T41&lt;=AA$4,INDEX(TypicalCriticalitiesMAHBarrier1750[Typical Components],MATCH($T41,TypicalCriticalitiesMAHBarrier1750[Column2],0)),"")</f>
        <v/>
      </c>
      <c r="W41" s="13" t="str">
        <f ca="1">IF($T41&lt;=AA$4,INDEX(TypicalCriticalitiesMAHBarrier1750[Typical Criticality],MATCH($T41,TypicalCriticalitiesMAHBarrier175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50[Barrier Family Description],MATCH($T42,TypicalCriticalitiesMAHBarrier1750[Barrier Family ID],0)),"")</f>
        <v>Emergency Lighting</v>
      </c>
      <c r="V42" s="39" t="str">
        <f ca="1">IF($T42&lt;=AA$4,INDEX(TypicalCriticalitiesMAHBarrier1750[Typical Components],MATCH($T42,TypicalCriticalitiesMAHBarrier1750[Column2],0)),"")</f>
        <v/>
      </c>
      <c r="W42" s="13" t="str">
        <f ca="1">IF($T42&lt;=AA$4,INDEX(TypicalCriticalitiesMAHBarrier1750[Typical Criticality],MATCH($T42,TypicalCriticalitiesMAHBarrier175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50[Barrier Family Description],MATCH($T43,TypicalCriticalitiesMAHBarrier1750[Barrier Family ID],0)),"")</f>
        <v>Ignition Prevention</v>
      </c>
      <c r="V43" s="39" t="str">
        <f ca="1">IF($T43&lt;=AA$4,INDEX(TypicalCriticalitiesMAHBarrier1750[Typical Components],MATCH($T43,TypicalCriticalitiesMAHBarrier1750[Column2],0)),"")</f>
        <v/>
      </c>
      <c r="W43" s="13" t="str">
        <f ca="1">IF($T43&lt;=AA$4,INDEX(TypicalCriticalitiesMAHBarrier1750[Typical Criticality],MATCH($T43,TypicalCriticalitiesMAHBarrier175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50[Barrier Family Description],MATCH($T44,TypicalCriticalitiesMAHBarrier1750[Barrier Family ID],0)),"")</f>
        <v>Inert Gas Blanketing</v>
      </c>
      <c r="V44" s="39" t="str">
        <f ca="1">IF($T44&lt;=AA$4,INDEX(TypicalCriticalitiesMAHBarrier1750[Typical Components],MATCH($T44,TypicalCriticalitiesMAHBarrier1750[Column2],0)),"")</f>
        <v/>
      </c>
      <c r="W44" s="13" t="str">
        <f ca="1">IF($T44&lt;=AA$4,INDEX(TypicalCriticalitiesMAHBarrier1750[Typical Criticality],MATCH($T44,TypicalCriticalitiesMAHBarrier175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50[Barrier Family Description],MATCH($T45,TypicalCriticalitiesMAHBarrier1750[Barrier Family ID],0)),"")</f>
        <v>Lifesaving Equipment</v>
      </c>
      <c r="V45" s="39" t="str">
        <f ca="1">IF($T45&lt;=AA$4,INDEX(TypicalCriticalitiesMAHBarrier1750[Typical Components],MATCH($T45,TypicalCriticalitiesMAHBarrier1750[Column2],0)),"")</f>
        <v/>
      </c>
      <c r="W45" s="13" t="str">
        <f ca="1">IF($T45&lt;=AA$4,INDEX(TypicalCriticalitiesMAHBarrier1750[Typical Criticality],MATCH($T45,TypicalCriticalitiesMAHBarrier175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50[Barrier Family Description],MATCH($T46,TypicalCriticalitiesMAHBarrier1750[Barrier Family ID],0)),"")</f>
        <v>Muster areas, escape and evacuation routes</v>
      </c>
      <c r="V46" s="39" t="str">
        <f ca="1">IF($T46&lt;=AA$4,INDEX(TypicalCriticalitiesMAHBarrier1750[Typical Components],MATCH($T46,TypicalCriticalitiesMAHBarrier1750[Column2],0)),"")</f>
        <v/>
      </c>
      <c r="W46" s="13" t="str">
        <f ca="1">IF($T46&lt;=AA$4,INDEX(TypicalCriticalitiesMAHBarrier1750[Typical Criticality],MATCH($T46,TypicalCriticalitiesMAHBarrier175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50[Barrier Family Description],MATCH($T47,TypicalCriticalitiesMAHBarrier1750[Barrier Family ID],0)),"")</f>
        <v>Lifeboats</v>
      </c>
      <c r="V47" s="39" t="str">
        <f ca="1">IF($T47&lt;=AA$4,INDEX(TypicalCriticalitiesMAHBarrier1750[Typical Components],MATCH($T47,TypicalCriticalitiesMAHBarrier1750[Column2],0)),"")</f>
        <v/>
      </c>
      <c r="W47" s="13" t="str">
        <f ca="1">IF($T47&lt;=AA$4,INDEX(TypicalCriticalitiesMAHBarrier1750[Typical Criticality],MATCH($T47,TypicalCriticalitiesMAHBarrier175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50[Barrier Family Description],MATCH($T48,TypicalCriticalitiesMAHBarrier1750[Barrier Family ID],0)),"")</f>
        <v>Means of escape to sea</v>
      </c>
      <c r="V48" s="39" t="str">
        <f ca="1">IF($T48&lt;=AA$4,INDEX(TypicalCriticalitiesMAHBarrier1750[Typical Components],MATCH($T48,TypicalCriticalitiesMAHBarrier1750[Column2],0)),"")</f>
        <v/>
      </c>
      <c r="W48" s="13" t="str">
        <f ca="1">IF($T48&lt;=AA$4,INDEX(TypicalCriticalitiesMAHBarrier1750[Typical Criticality],MATCH($T48,TypicalCriticalitiesMAHBarrier175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50[Barrier Family Description],MATCH($T49,TypicalCriticalitiesMAHBarrier1750[Barrier Family ID],0)),"")</f>
        <v>Helideck</v>
      </c>
      <c r="V49" s="39" t="str">
        <f ca="1">IF($T49&lt;=AA$4,INDEX(TypicalCriticalitiesMAHBarrier1750[Typical Components],MATCH($T49,TypicalCriticalitiesMAHBarrier1750[Column2],0)),"")</f>
        <v/>
      </c>
      <c r="W49" s="13" t="str">
        <f ca="1">IF($T49&lt;=AA$4,INDEX(TypicalCriticalitiesMAHBarrier1750[Typical Criticality],MATCH($T49,TypicalCriticalitiesMAHBarrier175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50[Barrier Family Description],MATCH($T50,TypicalCriticalitiesMAHBarrier1750[Barrier Family ID],0)),"")</f>
        <v>Rescue &amp; Recovery Systems</v>
      </c>
      <c r="V50" s="39" t="str">
        <f ca="1">IF($T50&lt;=AA$4,INDEX(TypicalCriticalitiesMAHBarrier1750[Typical Components],MATCH($T50,TypicalCriticalitiesMAHBarrier1750[Column2],0)),"")</f>
        <v/>
      </c>
      <c r="W50" s="13" t="str">
        <f ca="1">IF($T50&lt;=AA$4,INDEX(TypicalCriticalitiesMAHBarrier1750[Typical Criticality],MATCH($T50,TypicalCriticalitiesMAHBarrier175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50[Barrier Family Description],MATCH($T51,TypicalCriticalitiesMAHBarrier1750[Barrier Family ID],0)),"")</f>
        <v>Cranes</v>
      </c>
      <c r="V51" s="39" t="str">
        <f ca="1">IF($T51&lt;=AA$4,INDEX(TypicalCriticalitiesMAHBarrier1750[Typical Components],MATCH($T51,TypicalCriticalitiesMAHBarrier1750[Column2],0)),"")</f>
        <v/>
      </c>
      <c r="W51" s="13" t="str">
        <f ca="1">IF($T51&lt;=AA$4,INDEX(TypicalCriticalitiesMAHBarrier1750[Typical Criticality],MATCH($T51,TypicalCriticalitiesMAHBarrier175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50[Barrier Family Description],MATCH($T52,TypicalCriticalitiesMAHBarrier1750[Barrier Family ID],0)),"")</f>
        <v>Lifting system</v>
      </c>
      <c r="V52" s="39" t="str">
        <f ca="1">IF($T52&lt;=AA$4,INDEX(TypicalCriticalitiesMAHBarrier1750[Typical Components],MATCH($T52,TypicalCriticalitiesMAHBarrier1750[Column2],0)),"")</f>
        <v/>
      </c>
      <c r="W52" s="13" t="str">
        <f ca="1">IF($T52&lt;=AA$4,INDEX(TypicalCriticalitiesMAHBarrier1750[Typical Criticality],MATCH($T52,TypicalCriticalitiesMAHBarrier175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50[Barrier Family Description],MATCH($T53,TypicalCriticalitiesMAHBarrier1750[Barrier Family ID],0)),"")</f>
        <v xml:space="preserve"> Fire &amp; Gas systems</v>
      </c>
      <c r="V53" s="39" t="str">
        <f ca="1">IF($T53&lt;=AA$4,INDEX(TypicalCriticalitiesMAHBarrier1750[Typical Components],MATCH($T53,TypicalCriticalitiesMAHBarrier1750[Column2],0)),"")</f>
        <v/>
      </c>
      <c r="W53" s="13" t="str">
        <f ca="1">IF($T53&lt;=AA$4,INDEX(TypicalCriticalitiesMAHBarrier1750[Typical Criticality],MATCH($T53,TypicalCriticalitiesMAHBarrier175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50[Barrier Family Description],MATCH($T54,TypicalCriticalitiesMAHBarrier1750[Barrier Family ID],0)),"")</f>
        <v>Emergency Shutdown Systems</v>
      </c>
      <c r="V54" s="39" t="str">
        <f ca="1">IF($T54&lt;=AA$4,INDEX(TypicalCriticalitiesMAHBarrier1750[Typical Components],MATCH($T54,TypicalCriticalitiesMAHBarrier1750[Column2],0)),"")</f>
        <v/>
      </c>
      <c r="W54" s="13" t="str">
        <f ca="1">IF($T54&lt;=AA$4,INDEX(TypicalCriticalitiesMAHBarrier1750[Typical Criticality],MATCH($T54,TypicalCriticalitiesMAHBarrier175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50[Barrier Family Description],MATCH($T55,TypicalCriticalitiesMAHBarrier1750[Barrier Family ID],0)),"")</f>
        <v>Riser ESDVs &amp; EIVs</v>
      </c>
      <c r="V55" s="39" t="str">
        <f ca="1">IF($T55&lt;=AA$4,INDEX(TypicalCriticalitiesMAHBarrier1750[Typical Components],MATCH($T55,TypicalCriticalitiesMAHBarrier1750[Column2],0)),"")</f>
        <v/>
      </c>
      <c r="W55" s="13" t="str">
        <f ca="1">IF($T55&lt;=AA$4,INDEX(TypicalCriticalitiesMAHBarrier1750[Typical Criticality],MATCH($T55,TypicalCriticalitiesMAHBarrier175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50[Barrier Family Description],MATCH($T56,TypicalCriticalitiesMAHBarrier1750[Barrier Family ID],0)),"")</f>
        <v>Fire protection</v>
      </c>
      <c r="V56" s="39" t="str">
        <f ca="1">IF($T56&lt;=AA$4,INDEX(TypicalCriticalitiesMAHBarrier1750[Typical Components],MATCH($T56,TypicalCriticalitiesMAHBarrier1750[Column2],0)),"")</f>
        <v/>
      </c>
      <c r="W56" s="13" t="str">
        <f ca="1">IF($T56&lt;=AA$4,INDEX(TypicalCriticalitiesMAHBarrier1750[Typical Criticality],MATCH($T56,TypicalCriticalitiesMAHBarrier175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50[Barrier Family Description],MATCH($T57,TypicalCriticalitiesMAHBarrier1750[Barrier Family ID],0)),"")</f>
        <v>Miscellaneous fire protection systems</v>
      </c>
      <c r="V57" s="39" t="str">
        <f ca="1">IF($T57&lt;=AA$4,INDEX(TypicalCriticalitiesMAHBarrier1750[Typical Components],MATCH($T57,TypicalCriticalitiesMAHBarrier1750[Column2],0)),"")</f>
        <v/>
      </c>
      <c r="W57" s="13" t="str">
        <f ca="1">IF($T57&lt;=AA$4,INDEX(TypicalCriticalitiesMAHBarrier1750[Typical Criticality],MATCH($T57,TypicalCriticalitiesMAHBarrier175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50[Barrier Family Description],MATCH($T58,TypicalCriticalitiesMAHBarrier1750[Barrier Family ID],0)),"")</f>
        <v/>
      </c>
      <c r="V58" s="39" t="str">
        <f ca="1">IF($T58&lt;=AA$4,INDEX(TypicalCriticalitiesMAHBarrier1750[Typical Components],MATCH($T58,TypicalCriticalitiesMAHBarrier1750[Column2],0)),"")</f>
        <v/>
      </c>
      <c r="W58" s="13" t="str">
        <f ca="1">IF($T58&lt;=AA$4,INDEX(TypicalCriticalitiesMAHBarrier1750[Typical Criticality],MATCH($T58,TypicalCriticalitiesMAHBarrier175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50[Barrier Family Description],MATCH($T59,TypicalCriticalitiesMAHBarrier1750[Barrier Family ID],0)),"")</f>
        <v/>
      </c>
      <c r="V59" s="39" t="str">
        <f ca="1">IF($T59&lt;=AA$4,INDEX(TypicalCriticalitiesMAHBarrier1750[Typical Components],MATCH($T59,TypicalCriticalitiesMAHBarrier1750[Column2],0)),"")</f>
        <v/>
      </c>
      <c r="W59" s="13" t="str">
        <f ca="1">IF($T59&lt;=AA$4,INDEX(TypicalCriticalitiesMAHBarrier1750[Typical Criticality],MATCH($T59,TypicalCriticalitiesMAHBarrier175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50[Barrier Family Description],MATCH($T60,TypicalCriticalitiesMAHBarrier1750[Barrier Family ID],0)),"")</f>
        <v/>
      </c>
      <c r="V60" s="39" t="str">
        <f ca="1">IF($T60&lt;=AA$4,INDEX(TypicalCriticalitiesMAHBarrier1750[Typical Components],MATCH($T60,TypicalCriticalitiesMAHBarrier1750[Column2],0)),"")</f>
        <v/>
      </c>
      <c r="W60" s="13" t="str">
        <f ca="1">IF($T60&lt;=AA$4,INDEX(TypicalCriticalitiesMAHBarrier1750[Typical Criticality],MATCH($T60,TypicalCriticalitiesMAHBarrier175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50[Barrier Family Description],MATCH($T61,TypicalCriticalitiesMAHBarrier1750[Barrier Family ID],0)),"")</f>
        <v/>
      </c>
      <c r="V61" s="39" t="str">
        <f ca="1">IF($T61&lt;=AA$4,INDEX(TypicalCriticalitiesMAHBarrier1750[Typical Components],MATCH($T61,TypicalCriticalitiesMAHBarrier1750[Column2],0)),"")</f>
        <v/>
      </c>
      <c r="W61" s="13" t="str">
        <f ca="1">IF($T61&lt;=AA$4,INDEX(TypicalCriticalitiesMAHBarrier1750[Typical Criticality],MATCH($T61,TypicalCriticalitiesMAHBarrier175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50[Barrier Family Description],MATCH($T62,TypicalCriticalitiesMAHBarrier1750[Barrier Family ID],0)),"")</f>
        <v/>
      </c>
      <c r="V62" s="39" t="str">
        <f ca="1">IF($T62&lt;=AA$4,INDEX(TypicalCriticalitiesMAHBarrier1750[Typical Components],MATCH($T62,TypicalCriticalitiesMAHBarrier1750[Column2],0)),"")</f>
        <v/>
      </c>
      <c r="W62" s="13" t="str">
        <f ca="1">IF($T62&lt;=AA$4,INDEX(TypicalCriticalitiesMAHBarrier1750[Typical Criticality],MATCH($T62,TypicalCriticalitiesMAHBarrier175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50[Barrier Family Description],MATCH($T63,TypicalCriticalitiesMAHBarrier1750[Barrier Family ID],0)),"")</f>
        <v/>
      </c>
      <c r="V63" s="39" t="str">
        <f ca="1">IF($T63&lt;=AA$4,INDEX(TypicalCriticalitiesMAHBarrier1750[Typical Components],MATCH($T63,TypicalCriticalitiesMAHBarrier1750[Column2],0)),"")</f>
        <v/>
      </c>
      <c r="W63" s="13" t="str">
        <f ca="1">IF($T63&lt;=AA$4,INDEX(TypicalCriticalitiesMAHBarrier1750[Typical Criticality],MATCH($T63,TypicalCriticalitiesMAHBarrier175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50[Barrier Family Description],MATCH($T64,TypicalCriticalitiesMAHBarrier1750[Barrier Family ID],0)),"")</f>
        <v/>
      </c>
      <c r="V64" s="39" t="str">
        <f ca="1">IF($T64&lt;=AA$4,INDEX(TypicalCriticalitiesMAHBarrier1750[Typical Components],MATCH($T64,TypicalCriticalitiesMAHBarrier1750[Column2],0)),"")</f>
        <v/>
      </c>
      <c r="W64" s="13" t="str">
        <f ca="1">IF($T64&lt;=AA$4,INDEX(TypicalCriticalitiesMAHBarrier1750[Typical Criticality],MATCH($T64,TypicalCriticalitiesMAHBarrier175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50[Barrier Family Description],MATCH($T65,TypicalCriticalitiesMAHBarrier1750[Barrier Family ID],0)),"")</f>
        <v/>
      </c>
      <c r="V65" s="39" t="str">
        <f ca="1">IF($T65&lt;=AA$4,INDEX(TypicalCriticalitiesMAHBarrier1750[Typical Components],MATCH($T65,TypicalCriticalitiesMAHBarrier1750[Column2],0)),"")</f>
        <v/>
      </c>
      <c r="W65" s="13" t="str">
        <f ca="1">IF($T65&lt;=AA$4,INDEX(TypicalCriticalitiesMAHBarrier1750[Typical Criticality],MATCH($T65,TypicalCriticalitiesMAHBarrier175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50[Barrier Family Description],MATCH($T66,TypicalCriticalitiesMAHBarrier1750[Barrier Family ID],0)),"")</f>
        <v/>
      </c>
      <c r="V66" s="39" t="str">
        <f ca="1">IF($T66&lt;=AA$4,INDEX(TypicalCriticalitiesMAHBarrier1750[Typical Components],MATCH($T66,TypicalCriticalitiesMAHBarrier1750[Column2],0)),"")</f>
        <v/>
      </c>
      <c r="W66" s="13" t="str">
        <f ca="1">IF($T66&lt;=AA$4,INDEX(TypicalCriticalitiesMAHBarrier1750[Typical Criticality],MATCH($T66,TypicalCriticalitiesMAHBarrier175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50[Barrier Family Description],MATCH($T67,TypicalCriticalitiesMAHBarrier1750[Barrier Family ID],0)),"")</f>
        <v/>
      </c>
      <c r="V67" s="39" t="str">
        <f ca="1">IF($T67&lt;=AA$4,INDEX(TypicalCriticalitiesMAHBarrier1750[Typical Components],MATCH($T67,TypicalCriticalitiesMAHBarrier1750[Column2],0)),"")</f>
        <v/>
      </c>
      <c r="W67" s="13" t="str">
        <f ca="1">IF($T67&lt;=AA$4,INDEX(TypicalCriticalitiesMAHBarrier1750[Typical Criticality],MATCH($T67,TypicalCriticalitiesMAHBarrier175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50[Barrier Family Description],MATCH($T68,TypicalCriticalitiesMAHBarrier1750[Barrier Family ID],0)),"")</f>
        <v/>
      </c>
      <c r="V68" s="39" t="str">
        <f ca="1">IF($T68&lt;=AA$4,INDEX(TypicalCriticalitiesMAHBarrier1750[Typical Components],MATCH($T68,TypicalCriticalitiesMAHBarrier1750[Column2],0)),"")</f>
        <v/>
      </c>
      <c r="W68" s="13" t="str">
        <f ca="1">IF($T68&lt;=AA$4,INDEX(TypicalCriticalitiesMAHBarrier1750[Typical Criticality],MATCH($T68,TypicalCriticalitiesMAHBarrier175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50[Barrier Family Description],MATCH($T69,TypicalCriticalitiesMAHBarrier1750[Barrier Family ID],0)),"")</f>
        <v/>
      </c>
      <c r="V69" s="39" t="str">
        <f ca="1">IF($T69&lt;=AA$4,INDEX(TypicalCriticalitiesMAHBarrier1750[Typical Components],MATCH($T69,TypicalCriticalitiesMAHBarrier1750[Column2],0)),"")</f>
        <v/>
      </c>
      <c r="W69" s="13" t="str">
        <f ca="1">IF($T69&lt;=AA$4,INDEX(TypicalCriticalitiesMAHBarrier1750[Typical Criticality],MATCH($T69,TypicalCriticalitiesMAHBarrier175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50[Barrier Family Description],MATCH($T70,TypicalCriticalitiesMAHBarrier1750[Barrier Family ID],0)),"")</f>
        <v/>
      </c>
      <c r="V70" s="39" t="str">
        <f ca="1">IF($T70&lt;=AA$4,INDEX(TypicalCriticalitiesMAHBarrier1750[Typical Components],MATCH($T70,TypicalCriticalitiesMAHBarrier1750[Column2],0)),"")</f>
        <v/>
      </c>
      <c r="W70" s="13" t="str">
        <f ca="1">IF($T70&lt;=AA$4,INDEX(TypicalCriticalitiesMAHBarrier1750[Typical Criticality],MATCH($T70,TypicalCriticalitiesMAHBarrier175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50[Barrier Family Description],MATCH($T71,TypicalCriticalitiesMAHBarrier1750[Barrier Family ID],0)),"")</f>
        <v/>
      </c>
      <c r="V71" s="39" t="str">
        <f ca="1">IF($T71&lt;=AA$4,INDEX(TypicalCriticalitiesMAHBarrier1750[Typical Components],MATCH($T71,TypicalCriticalitiesMAHBarrier1750[Column2],0)),"")</f>
        <v/>
      </c>
      <c r="W71" s="13" t="str">
        <f ca="1">IF($T71&lt;=AA$4,INDEX(TypicalCriticalitiesMAHBarrier1750[Typical Criticality],MATCH($T71,TypicalCriticalitiesMAHBarrier175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50[Barrier Family Description],MATCH($T72,TypicalCriticalitiesMAHBarrier1750[Barrier Family ID],0)),"")</f>
        <v/>
      </c>
      <c r="V72" s="39" t="str">
        <f ca="1">IF($T72&lt;=AA$4,INDEX(TypicalCriticalitiesMAHBarrier1750[Typical Components],MATCH($T72,TypicalCriticalitiesMAHBarrier1750[Column2],0)),"")</f>
        <v/>
      </c>
      <c r="W72" s="13" t="str">
        <f ca="1">IF($T72&lt;=AA$4,INDEX(TypicalCriticalitiesMAHBarrier1750[Typical Criticality],MATCH($T72,TypicalCriticalitiesMAHBarrier175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50[Barrier Family Description],MATCH($T73,TypicalCriticalitiesMAHBarrier1750[Barrier Family ID],0)),"")</f>
        <v/>
      </c>
      <c r="V73" s="39" t="str">
        <f ca="1">IF($T73&lt;=AA$4,INDEX(TypicalCriticalitiesMAHBarrier1750[Typical Components],MATCH($T73,TypicalCriticalitiesMAHBarrier1750[Column2],0)),"")</f>
        <v/>
      </c>
      <c r="W73" s="13" t="str">
        <f ca="1">IF($T73&lt;=AA$4,INDEX(TypicalCriticalitiesMAHBarrier1750[Typical Criticality],MATCH($T73,TypicalCriticalitiesMAHBarrier175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50[Barrier Family Description],MATCH($T74,TypicalCriticalitiesMAHBarrier1750[Barrier Family ID],0)),"")</f>
        <v/>
      </c>
      <c r="V74" s="39" t="str">
        <f ca="1">IF($T74&lt;=AA$4,INDEX(TypicalCriticalitiesMAHBarrier1750[Typical Components],MATCH($T74,TypicalCriticalitiesMAHBarrier1750[Column2],0)),"")</f>
        <v/>
      </c>
      <c r="W74" s="13" t="str">
        <f ca="1">IF($T74&lt;=AA$4,INDEX(TypicalCriticalitiesMAHBarrier1750[Typical Criticality],MATCH($T74,TypicalCriticalitiesMAHBarrier175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50[Barrier Family Description],MATCH($T75,TypicalCriticalitiesMAHBarrier1750[Barrier Family ID],0)),"")</f>
        <v/>
      </c>
      <c r="V75" s="39" t="str">
        <f ca="1">IF($T75&lt;=AA$4,INDEX(TypicalCriticalitiesMAHBarrier1750[Typical Components],MATCH($T75,TypicalCriticalitiesMAHBarrier1750[Column2],0)),"")</f>
        <v/>
      </c>
      <c r="W75" s="13" t="str">
        <f ca="1">IF($T75&lt;=AA$4,INDEX(TypicalCriticalitiesMAHBarrier1750[Typical Criticality],MATCH($T75,TypicalCriticalitiesMAHBarrier175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50[Barrier Family Description],MATCH($T76,TypicalCriticalitiesMAHBarrier1750[Barrier Family ID],0)),"")</f>
        <v/>
      </c>
      <c r="V76" s="39" t="str">
        <f ca="1">IF($T76&lt;=AA$4,INDEX(TypicalCriticalitiesMAHBarrier1750[Typical Components],MATCH($T76,TypicalCriticalitiesMAHBarrier1750[Column2],0)),"")</f>
        <v/>
      </c>
      <c r="W76" s="13" t="str">
        <f ca="1">IF($T76&lt;=AA$4,INDEX(TypicalCriticalitiesMAHBarrier1750[Typical Criticality],MATCH($T76,TypicalCriticalitiesMAHBarrier175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50[Barrier Family Description],MATCH($T77,TypicalCriticalitiesMAHBarrier1750[Barrier Family ID],0)),"")</f>
        <v/>
      </c>
      <c r="V77" s="39" t="str">
        <f ca="1">IF($T77&lt;=AA$4,INDEX(TypicalCriticalitiesMAHBarrier1750[Typical Components],MATCH($T77,TypicalCriticalitiesMAHBarrier1750[Column2],0)),"")</f>
        <v/>
      </c>
      <c r="W77" s="13" t="str">
        <f ca="1">IF($T77&lt;=AA$4,INDEX(TypicalCriticalitiesMAHBarrier1750[Typical Criticality],MATCH($T77,TypicalCriticalitiesMAHBarrier175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50[Barrier Family Description],MATCH($T78,TypicalCriticalitiesMAHBarrier1750[Barrier Family ID],0)),"")</f>
        <v/>
      </c>
      <c r="V78" s="39" t="str">
        <f ca="1">IF($T78&lt;=AA$4,INDEX(TypicalCriticalitiesMAHBarrier1750[Typical Components],MATCH($T78,TypicalCriticalitiesMAHBarrier1750[Column2],0)),"")</f>
        <v/>
      </c>
      <c r="W78" s="13" t="str">
        <f ca="1">IF($T78&lt;=AA$4,INDEX(TypicalCriticalitiesMAHBarrier1750[Typical Criticality],MATCH($T78,TypicalCriticalitiesMAHBarrier175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50[Barrier Family Description],MATCH($T79,TypicalCriticalitiesMAHBarrier1750[Barrier Family ID],0)),"")</f>
        <v/>
      </c>
      <c r="V79" s="39" t="str">
        <f ca="1">IF($T79&lt;=AA$4,INDEX(TypicalCriticalitiesMAHBarrier1750[Typical Components],MATCH($T79,TypicalCriticalitiesMAHBarrier1750[Column2],0)),"")</f>
        <v/>
      </c>
      <c r="W79" s="13" t="str">
        <f ca="1">IF($T79&lt;=AA$4,INDEX(TypicalCriticalitiesMAHBarrier1750[Typical Criticality],MATCH($T79,TypicalCriticalitiesMAHBarrier175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50[Barrier Family Description],MATCH($T80,TypicalCriticalitiesMAHBarrier1750[Barrier Family ID],0)),"")</f>
        <v/>
      </c>
      <c r="V80" s="39" t="str">
        <f ca="1">IF($T80&lt;=AA$4,INDEX(TypicalCriticalitiesMAHBarrier1750[Typical Components],MATCH($T80,TypicalCriticalitiesMAHBarrier1750[Column2],0)),"")</f>
        <v/>
      </c>
      <c r="W80" s="13" t="str">
        <f ca="1">IF($T80&lt;=AA$4,INDEX(TypicalCriticalitiesMAHBarrier1750[Typical Criticality],MATCH($T80,TypicalCriticalitiesMAHBarrier175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50[Barrier Family Description],MATCH($T81,TypicalCriticalitiesMAHBarrier1750[Barrier Family ID],0)),"")</f>
        <v/>
      </c>
      <c r="V81" s="39" t="str">
        <f ca="1">IF($T81&lt;=AA$4,INDEX(TypicalCriticalitiesMAHBarrier1750[Typical Components],MATCH($T81,TypicalCriticalitiesMAHBarrier1750[Column2],0)),"")</f>
        <v/>
      </c>
      <c r="W81" s="13" t="str">
        <f ca="1">IF($T81&lt;=AA$4,INDEX(TypicalCriticalitiesMAHBarrier1750[Typical Criticality],MATCH($T81,TypicalCriticalitiesMAHBarrier175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50[Barrier Family Description],MATCH($T82,TypicalCriticalitiesMAHBarrier1750[Barrier Family ID],0)),"")</f>
        <v/>
      </c>
      <c r="V82" s="39" t="str">
        <f ca="1">IF($T82&lt;=AA$4,INDEX(TypicalCriticalitiesMAHBarrier1750[Typical Components],MATCH($T82,TypicalCriticalitiesMAHBarrier1750[Column2],0)),"")</f>
        <v/>
      </c>
      <c r="W82" s="13" t="str">
        <f ca="1">IF($T82&lt;=AA$4,INDEX(TypicalCriticalitiesMAHBarrier1750[Typical Criticality],MATCH($T82,TypicalCriticalitiesMAHBarrier175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50[Barrier Family Description],MATCH($T83,TypicalCriticalitiesMAHBarrier1750[Barrier Family ID],0)),"")</f>
        <v/>
      </c>
      <c r="V83" s="39" t="str">
        <f ca="1">IF($T83&lt;=AA$4,INDEX(TypicalCriticalitiesMAHBarrier1750[Typical Components],MATCH($T83,TypicalCriticalitiesMAHBarrier1750[Column2],0)),"")</f>
        <v/>
      </c>
      <c r="W83" s="13" t="str">
        <f ca="1">IF($T83&lt;=AA$4,INDEX(TypicalCriticalitiesMAHBarrier1750[Typical Criticality],MATCH($T83,TypicalCriticalitiesMAHBarrier175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50[Barrier Family Description],MATCH($T84,TypicalCriticalitiesMAHBarrier1750[Barrier Family ID],0)),"")</f>
        <v/>
      </c>
      <c r="V84" s="39" t="str">
        <f ca="1">IF($T84&lt;=AA$4,INDEX(TypicalCriticalitiesMAHBarrier1750[Typical Components],MATCH($T84,TypicalCriticalitiesMAHBarrier1750[Column2],0)),"")</f>
        <v/>
      </c>
      <c r="W84" s="13" t="str">
        <f ca="1">IF($T84&lt;=AA$4,INDEX(TypicalCriticalitiesMAHBarrier1750[Typical Criticality],MATCH($T84,TypicalCriticalitiesMAHBarrier175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50[Barrier Family Description],MATCH($T85,TypicalCriticalitiesMAHBarrier1750[Barrier Family ID],0)),"")</f>
        <v/>
      </c>
      <c r="V85" s="39" t="str">
        <f ca="1">IF($T85&lt;=AA$4,INDEX(TypicalCriticalitiesMAHBarrier1750[Typical Components],MATCH($T85,TypicalCriticalitiesMAHBarrier1750[Column2],0)),"")</f>
        <v/>
      </c>
      <c r="W85" s="13" t="str">
        <f ca="1">IF($T85&lt;=AA$4,INDEX(TypicalCriticalitiesMAHBarrier1750[Typical Criticality],MATCH($T85,TypicalCriticalitiesMAHBarrier175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50[Barrier Family Description],MATCH($T86,TypicalCriticalitiesMAHBarrier1750[Barrier Family ID],0)),"")</f>
        <v/>
      </c>
      <c r="V86" s="39" t="str">
        <f ca="1">IF($T86&lt;=AA$4,INDEX(TypicalCriticalitiesMAHBarrier1750[Typical Components],MATCH($T86,TypicalCriticalitiesMAHBarrier1750[Column2],0)),"")</f>
        <v/>
      </c>
      <c r="W86" s="13" t="str">
        <f ca="1">IF($T86&lt;=AA$4,INDEX(TypicalCriticalitiesMAHBarrier1750[Typical Criticality],MATCH($T86,TypicalCriticalitiesMAHBarrier175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50[Barrier Family Description],MATCH($T87,TypicalCriticalitiesMAHBarrier1750[Barrier Family ID],0)),"")</f>
        <v/>
      </c>
      <c r="V87" s="39" t="str">
        <f ca="1">IF($T87&lt;=AA$4,INDEX(TypicalCriticalitiesMAHBarrier1750[Typical Components],MATCH($T87,TypicalCriticalitiesMAHBarrier1750[Column2],0)),"")</f>
        <v/>
      </c>
      <c r="W87" s="13" t="str">
        <f ca="1">IF($T87&lt;=AA$4,INDEX(TypicalCriticalitiesMAHBarrier1750[Typical Criticality],MATCH($T87,TypicalCriticalitiesMAHBarrier175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50[Barrier Family Description],MATCH($T88,TypicalCriticalitiesMAHBarrier1750[Barrier Family ID],0)),"")</f>
        <v/>
      </c>
      <c r="V88" s="39" t="str">
        <f ca="1">IF($T88&lt;=AA$4,INDEX(TypicalCriticalitiesMAHBarrier1750[Typical Components],MATCH($T88,TypicalCriticalitiesMAHBarrier1750[Column2],0)),"")</f>
        <v/>
      </c>
      <c r="W88" s="13" t="str">
        <f ca="1">IF($T88&lt;=AA$4,INDEX(TypicalCriticalitiesMAHBarrier1750[Typical Criticality],MATCH($T88,TypicalCriticalitiesMAHBarrier175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50[Barrier Family Description],MATCH($T89,TypicalCriticalitiesMAHBarrier1750[Barrier Family ID],0)),"")</f>
        <v/>
      </c>
      <c r="V89" s="39" t="str">
        <f ca="1">IF($T89&lt;=AA$4,INDEX(TypicalCriticalitiesMAHBarrier1750[Typical Components],MATCH($T89,TypicalCriticalitiesMAHBarrier1750[Column2],0)),"")</f>
        <v/>
      </c>
      <c r="W89" s="13" t="str">
        <f ca="1">IF($T89&lt;=AA$4,INDEX(TypicalCriticalitiesMAHBarrier1750[Typical Criticality],MATCH($T89,TypicalCriticalitiesMAHBarrier175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50[Barrier Family Description],MATCH($T90,TypicalCriticalitiesMAHBarrier1750[Barrier Family ID],0)),"")</f>
        <v/>
      </c>
      <c r="V90" s="39" t="str">
        <f ca="1">IF($T90&lt;=AA$4,INDEX(TypicalCriticalitiesMAHBarrier1750[Typical Components],MATCH($T90,TypicalCriticalitiesMAHBarrier1750[Column2],0)),"")</f>
        <v/>
      </c>
      <c r="W90" s="13" t="str">
        <f ca="1">IF($T90&lt;=AA$4,INDEX(TypicalCriticalitiesMAHBarrier1750[Typical Criticality],MATCH($T90,TypicalCriticalitiesMAHBarrier175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50[Barrier Family Description],MATCH($T91,TypicalCriticalitiesMAHBarrier1750[Barrier Family ID],0)),"")</f>
        <v/>
      </c>
      <c r="V91" s="39" t="str">
        <f ca="1">IF($T91&lt;=AA$4,INDEX(TypicalCriticalitiesMAHBarrier1750[Typical Components],MATCH($T91,TypicalCriticalitiesMAHBarrier1750[Column2],0)),"")</f>
        <v/>
      </c>
      <c r="W91" s="13" t="str">
        <f ca="1">IF($T91&lt;=AA$4,INDEX(TypicalCriticalitiesMAHBarrier1750[Typical Criticality],MATCH($T91,TypicalCriticalitiesMAHBarrier175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50[Barrier Family Description],MATCH($T92,TypicalCriticalitiesMAHBarrier1750[Barrier Family ID],0)),"")</f>
        <v/>
      </c>
      <c r="V92" s="39" t="str">
        <f ca="1">IF($T92&lt;=AA$4,INDEX(TypicalCriticalitiesMAHBarrier1750[Typical Components],MATCH($T92,TypicalCriticalitiesMAHBarrier1750[Column2],0)),"")</f>
        <v/>
      </c>
      <c r="W92" s="13" t="str">
        <f ca="1">IF($T92&lt;=AA$4,INDEX(TypicalCriticalitiesMAHBarrier1750[Typical Criticality],MATCH($T92,TypicalCriticalitiesMAHBarrier175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50[Barrier Family Description],MATCH($T93,TypicalCriticalitiesMAHBarrier1750[Barrier Family ID],0)),"")</f>
        <v/>
      </c>
      <c r="V93" s="39" t="str">
        <f ca="1">IF($T93&lt;=AA$4,INDEX(TypicalCriticalitiesMAHBarrier1750[Typical Components],MATCH($T93,TypicalCriticalitiesMAHBarrier1750[Column2],0)),"")</f>
        <v/>
      </c>
      <c r="W93" s="13" t="str">
        <f ca="1">IF($T93&lt;=AA$4,INDEX(TypicalCriticalitiesMAHBarrier1750[Typical Criticality],MATCH($T93,TypicalCriticalitiesMAHBarrier175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50[Barrier Family Description],MATCH($T94,TypicalCriticalitiesMAHBarrier1750[Barrier Family ID],0)),"")</f>
        <v/>
      </c>
      <c r="V94" s="39" t="str">
        <f ca="1">IF($T94&lt;=AA$4,INDEX(TypicalCriticalitiesMAHBarrier1750[Typical Components],MATCH($T94,TypicalCriticalitiesMAHBarrier1750[Column2],0)),"")</f>
        <v/>
      </c>
      <c r="W94" s="13" t="str">
        <f ca="1">IF($T94&lt;=AA$4,INDEX(TypicalCriticalitiesMAHBarrier1750[Typical Criticality],MATCH($T94,TypicalCriticalitiesMAHBarrier175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50[Barrier Family Description],MATCH($T95,TypicalCriticalitiesMAHBarrier1750[Barrier Family ID],0)),"")</f>
        <v/>
      </c>
      <c r="V95" s="39" t="str">
        <f ca="1">IF($T95&lt;=AA$4,INDEX(TypicalCriticalitiesMAHBarrier1750[Typical Components],MATCH($T95,TypicalCriticalitiesMAHBarrier1750[Column2],0)),"")</f>
        <v/>
      </c>
      <c r="W95" s="13" t="str">
        <f ca="1">IF($T95&lt;=AA$4,INDEX(TypicalCriticalitiesMAHBarrier1750[Typical Criticality],MATCH($T95,TypicalCriticalitiesMAHBarrier175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50[Barrier Family Description],MATCH($T96,TypicalCriticalitiesMAHBarrier1750[Barrier Family ID],0)),"")</f>
        <v/>
      </c>
      <c r="V96" s="39" t="str">
        <f ca="1">IF($T96&lt;=AA$4,INDEX(TypicalCriticalitiesMAHBarrier1750[Typical Components],MATCH($T96,TypicalCriticalitiesMAHBarrier1750[Column2],0)),"")</f>
        <v/>
      </c>
      <c r="W96" s="13" t="str">
        <f ca="1">IF($T96&lt;=AA$4,INDEX(TypicalCriticalitiesMAHBarrier1750[Typical Criticality],MATCH($T96,TypicalCriticalitiesMAHBarrier175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50[Barrier Family Description],MATCH($T97,TypicalCriticalitiesMAHBarrier1750[Barrier Family ID],0)),"")</f>
        <v/>
      </c>
      <c r="V97" s="39" t="str">
        <f ca="1">IF($T97&lt;=AA$4,INDEX(TypicalCriticalitiesMAHBarrier1750[Typical Components],MATCH($T97,TypicalCriticalitiesMAHBarrier1750[Column2],0)),"")</f>
        <v/>
      </c>
      <c r="W97" s="13" t="str">
        <f ca="1">IF($T97&lt;=AA$4,INDEX(TypicalCriticalitiesMAHBarrier1750[Typical Criticality],MATCH($T97,TypicalCriticalitiesMAHBarrier175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50[Barrier Family Description],MATCH($T98,TypicalCriticalitiesMAHBarrier1750[Barrier Family ID],0)),"")</f>
        <v/>
      </c>
      <c r="V98" s="39" t="str">
        <f ca="1">IF($T98&lt;=AA$4,INDEX(TypicalCriticalitiesMAHBarrier1750[Typical Components],MATCH($T98,TypicalCriticalitiesMAHBarrier1750[Column2],0)),"")</f>
        <v/>
      </c>
      <c r="W98" s="13" t="str">
        <f ca="1">IF($T98&lt;=AA$4,INDEX(TypicalCriticalitiesMAHBarrier1750[Typical Criticality],MATCH($T98,TypicalCriticalitiesMAHBarrier175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50[Barrier Family Description],MATCH($T99,TypicalCriticalitiesMAHBarrier1750[Barrier Family ID],0)),"")</f>
        <v/>
      </c>
      <c r="V99" s="39" t="str">
        <f ca="1">IF($T99&lt;=AA$4,INDEX(TypicalCriticalitiesMAHBarrier1750[Typical Components],MATCH($T99,TypicalCriticalitiesMAHBarrier1750[Column2],0)),"")</f>
        <v/>
      </c>
      <c r="W99" s="13" t="str">
        <f ca="1">IF($T99&lt;=AA$4,INDEX(TypicalCriticalitiesMAHBarrier1750[Typical Criticality],MATCH($T99,TypicalCriticalitiesMAHBarrier175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50[Barrier Family Description],MATCH($T100,TypicalCriticalitiesMAHBarrier1750[Barrier Family ID],0)),"")</f>
        <v/>
      </c>
      <c r="V100" s="39" t="str">
        <f ca="1">IF($T100&lt;=AA$4,INDEX(TypicalCriticalitiesMAHBarrier1750[Typical Components],MATCH($T100,TypicalCriticalitiesMAHBarrier1750[Column2],0)),"")</f>
        <v/>
      </c>
      <c r="W100" s="13" t="str">
        <f ca="1">IF($T100&lt;=AA$4,INDEX(TypicalCriticalitiesMAHBarrier1750[Typical Criticality],MATCH($T100,TypicalCriticalitiesMAHBarrier175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50[Barrier Family Description],MATCH($T101,TypicalCriticalitiesMAHBarrier1750[Barrier Family ID],0)),"")</f>
        <v/>
      </c>
      <c r="V101" s="39" t="str">
        <f ca="1">IF($T101&lt;=AA$4,INDEX(TypicalCriticalitiesMAHBarrier1750[Typical Components],MATCH($T101,TypicalCriticalitiesMAHBarrier1750[Column2],0)),"")</f>
        <v/>
      </c>
      <c r="W101" s="13" t="str">
        <f ca="1">IF($T101&lt;=AA$4,INDEX(TypicalCriticalitiesMAHBarrier1750[Typical Criticality],MATCH($T101,TypicalCriticalitiesMAHBarrier175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50[Barrier Family Description],MATCH($T102,TypicalCriticalitiesMAHBarrier1750[Barrier Family ID],0)),"")</f>
        <v/>
      </c>
      <c r="V102" s="39" t="str">
        <f ca="1">IF($T102&lt;=AA$4,INDEX(TypicalCriticalitiesMAHBarrier1750[Typical Components],MATCH($T102,TypicalCriticalitiesMAHBarrier1750[Column2],0)),"")</f>
        <v/>
      </c>
      <c r="W102" s="13" t="str">
        <f ca="1">IF($T102&lt;=AA$4,INDEX(TypicalCriticalitiesMAHBarrier1750[Typical Criticality],MATCH($T102,TypicalCriticalitiesMAHBarrier175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50[Barrier Family Description],MATCH($T103,TypicalCriticalitiesMAHBarrier1750[Barrier Family ID],0)),"")</f>
        <v/>
      </c>
      <c r="V103" s="39" t="str">
        <f ca="1">IF($T103&lt;=AA$4,INDEX(TypicalCriticalitiesMAHBarrier1750[Typical Components],MATCH($T103,TypicalCriticalitiesMAHBarrier1750[Column2],0)),"")</f>
        <v/>
      </c>
      <c r="W103" s="13" t="str">
        <f ca="1">IF($T103&lt;=AA$4,INDEX(TypicalCriticalitiesMAHBarrier1750[Typical Criticality],MATCH($T103,TypicalCriticalitiesMAHBarrier175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50[Barrier Family Description],MATCH($T104,TypicalCriticalitiesMAHBarrier1750[Barrier Family ID],0)),"")</f>
        <v/>
      </c>
      <c r="V104" s="39" t="str">
        <f ca="1">IF($T104&lt;=AA$4,INDEX(TypicalCriticalitiesMAHBarrier1750[Typical Components],MATCH($T104,TypicalCriticalitiesMAHBarrier1750[Column2],0)),"")</f>
        <v/>
      </c>
      <c r="W104" s="13" t="str">
        <f ca="1">IF($T104&lt;=AA$4,INDEX(TypicalCriticalitiesMAHBarrier1750[Typical Criticality],MATCH($T104,TypicalCriticalitiesMAHBarrier175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50[Barrier Family Description],MATCH($T105,TypicalCriticalitiesMAHBarrier1750[Barrier Family ID],0)),"")</f>
        <v/>
      </c>
      <c r="V105" s="39" t="str">
        <f ca="1">IF($T105&lt;=AA$4,INDEX(TypicalCriticalitiesMAHBarrier1750[Typical Components],MATCH($T105,TypicalCriticalitiesMAHBarrier1750[Column2],0)),"")</f>
        <v/>
      </c>
      <c r="W105" s="13" t="str">
        <f ca="1">IF($T105&lt;=AA$4,INDEX(TypicalCriticalitiesMAHBarrier1750[Typical Criticality],MATCH($T105,TypicalCriticalitiesMAHBarrier175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50[Barrier Family Description],MATCH($T106,TypicalCriticalitiesMAHBarrier1750[Barrier Family ID],0)),"")</f>
        <v/>
      </c>
      <c r="V106" s="39" t="str">
        <f ca="1">IF($T106&lt;=AA$4,INDEX(TypicalCriticalitiesMAHBarrier1750[Typical Components],MATCH($T106,TypicalCriticalitiesMAHBarrier1750[Column2],0)),"")</f>
        <v/>
      </c>
      <c r="W106" s="13" t="str">
        <f ca="1">IF($T106&lt;=AA$4,INDEX(TypicalCriticalitiesMAHBarrier1750[Typical Criticality],MATCH($T106,TypicalCriticalitiesMAHBarrier175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50[Barrier Family Description],MATCH($T107,TypicalCriticalitiesMAHBarrier1750[Barrier Family ID],0)),"")</f>
        <v/>
      </c>
      <c r="V107" s="39" t="str">
        <f ca="1">IF($T107&lt;=AA$4,INDEX(TypicalCriticalitiesMAHBarrier1750[Typical Components],MATCH($T107,TypicalCriticalitiesMAHBarrier1750[Column2],0)),"")</f>
        <v/>
      </c>
      <c r="W107" s="13" t="str">
        <f ca="1">IF($T107&lt;=AA$4,INDEX(TypicalCriticalitiesMAHBarrier1750[Typical Criticality],MATCH($T107,TypicalCriticalitiesMAHBarrier175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50[Barrier Family Description],MATCH($T108,TypicalCriticalitiesMAHBarrier1750[Barrier Family ID],0)),"")</f>
        <v/>
      </c>
      <c r="V108" s="39" t="str">
        <f ca="1">IF($T108&lt;=AA$4,INDEX(TypicalCriticalitiesMAHBarrier1750[Typical Components],MATCH($T108,TypicalCriticalitiesMAHBarrier1750[Column2],0)),"")</f>
        <v/>
      </c>
      <c r="W108" s="13" t="str">
        <f ca="1">IF($T108&lt;=AA$4,INDEX(TypicalCriticalitiesMAHBarrier1750[Typical Criticality],MATCH($T108,TypicalCriticalitiesMAHBarrier175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50[Barrier Family Description],MATCH($T109,TypicalCriticalitiesMAHBarrier1750[Barrier Family ID],0)),"")</f>
        <v/>
      </c>
      <c r="V109" s="39" t="str">
        <f ca="1">IF($T109&lt;=AA$4,INDEX(TypicalCriticalitiesMAHBarrier1750[Typical Components],MATCH($T109,TypicalCriticalitiesMAHBarrier1750[Column2],0)),"")</f>
        <v/>
      </c>
      <c r="W109" s="13" t="str">
        <f ca="1">IF($T109&lt;=AA$4,INDEX(TypicalCriticalitiesMAHBarrier1750[Typical Criticality],MATCH($T109,TypicalCriticalitiesMAHBarrier175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50[Barrier Family Description],MATCH($T110,TypicalCriticalitiesMAHBarrier1750[Barrier Family ID],0)),"")</f>
        <v/>
      </c>
      <c r="V110" s="39" t="str">
        <f ca="1">IF($T110&lt;=AA$4,INDEX(TypicalCriticalitiesMAHBarrier1750[Typical Components],MATCH($T110,TypicalCriticalitiesMAHBarrier1750[Column2],0)),"")</f>
        <v/>
      </c>
      <c r="W110" s="13" t="str">
        <f ca="1">IF($T110&lt;=AA$4,INDEX(TypicalCriticalitiesMAHBarrier1750[Typical Criticality],MATCH($T110,TypicalCriticalitiesMAHBarrier175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50[Barrier Family Description],MATCH($T111,TypicalCriticalitiesMAHBarrier1750[Barrier Family ID],0)),"")</f>
        <v/>
      </c>
      <c r="V111" s="39" t="str">
        <f ca="1">IF($T111&lt;=AA$4,INDEX(TypicalCriticalitiesMAHBarrier1750[Typical Components],MATCH($T111,TypicalCriticalitiesMAHBarrier1750[Column2],0)),"")</f>
        <v/>
      </c>
      <c r="W111" s="13" t="str">
        <f ca="1">IF($T111&lt;=AA$4,INDEX(TypicalCriticalitiesMAHBarrier1750[Typical Criticality],MATCH($T111,TypicalCriticalitiesMAHBarrier175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50[Barrier Family Description],MATCH($T112,TypicalCriticalitiesMAHBarrier1750[Barrier Family ID],0)),"")</f>
        <v/>
      </c>
      <c r="V112" s="39" t="str">
        <f ca="1">IF($T112&lt;=AA$4,INDEX(TypicalCriticalitiesMAHBarrier1750[Typical Components],MATCH($T112,TypicalCriticalitiesMAHBarrier1750[Column2],0)),"")</f>
        <v/>
      </c>
      <c r="W112" s="13" t="str">
        <f ca="1">IF($T112&lt;=AA$4,INDEX(TypicalCriticalitiesMAHBarrier1750[Typical Criticality],MATCH($T112,TypicalCriticalitiesMAHBarrier175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50[Barrier Family Description],MATCH($T113,TypicalCriticalitiesMAHBarrier1750[Barrier Family ID],0)),"")</f>
        <v/>
      </c>
      <c r="V113" s="39" t="str">
        <f ca="1">IF($T113&lt;=AA$4,INDEX(TypicalCriticalitiesMAHBarrier1750[Typical Components],MATCH($T113,TypicalCriticalitiesMAHBarrier1750[Column2],0)),"")</f>
        <v/>
      </c>
      <c r="W113" s="13" t="str">
        <f ca="1">IF($T113&lt;=AA$4,INDEX(TypicalCriticalitiesMAHBarrier1750[Typical Criticality],MATCH($T113,TypicalCriticalitiesMAHBarrier175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50[Barrier Family Description],MATCH($T114,TypicalCriticalitiesMAHBarrier1750[Barrier Family ID],0)),"")</f>
        <v/>
      </c>
      <c r="V114" s="39" t="str">
        <f ca="1">IF($T114&lt;=AA$4,INDEX(TypicalCriticalitiesMAHBarrier1750[Typical Components],MATCH($T114,TypicalCriticalitiesMAHBarrier1750[Column2],0)),"")</f>
        <v/>
      </c>
      <c r="W114" s="13" t="str">
        <f ca="1">IF($T114&lt;=AA$4,INDEX(TypicalCriticalitiesMAHBarrier1750[Typical Criticality],MATCH($T114,TypicalCriticalitiesMAHBarrier175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50[Barrier Family Description],MATCH($T115,TypicalCriticalitiesMAHBarrier1750[Barrier Family ID],0)),"")</f>
        <v/>
      </c>
      <c r="V115" s="39" t="str">
        <f ca="1">IF($T115&lt;=AA$4,INDEX(TypicalCriticalitiesMAHBarrier1750[Typical Components],MATCH($T115,TypicalCriticalitiesMAHBarrier1750[Column2],0)),"")</f>
        <v/>
      </c>
      <c r="W115" s="13" t="str">
        <f ca="1">IF($T115&lt;=AA$4,INDEX(TypicalCriticalitiesMAHBarrier1750[Typical Criticality],MATCH($T115,TypicalCriticalitiesMAHBarrier175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50[Barrier Family Description],MATCH($T116,TypicalCriticalitiesMAHBarrier1750[Barrier Family ID],0)),"")</f>
        <v/>
      </c>
      <c r="V116" s="39" t="str">
        <f ca="1">IF($T116&lt;=AA$4,INDEX(TypicalCriticalitiesMAHBarrier1750[Typical Components],MATCH($T116,TypicalCriticalitiesMAHBarrier1750[Column2],0)),"")</f>
        <v/>
      </c>
      <c r="W116" s="13" t="str">
        <f ca="1">IF($T116&lt;=AA$4,INDEX(TypicalCriticalitiesMAHBarrier1750[Typical Criticality],MATCH($T116,TypicalCriticalitiesMAHBarrier175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50[Barrier Family Description],MATCH($T117,TypicalCriticalitiesMAHBarrier1750[Barrier Family ID],0)),"")</f>
        <v/>
      </c>
      <c r="V117" s="39" t="str">
        <f ca="1">IF($T117&lt;=AA$4,INDEX(TypicalCriticalitiesMAHBarrier1750[Typical Components],MATCH($T117,TypicalCriticalitiesMAHBarrier1750[Column2],0)),"")</f>
        <v/>
      </c>
      <c r="W117" s="13" t="str">
        <f ca="1">IF($T117&lt;=AA$4,INDEX(TypicalCriticalitiesMAHBarrier1750[Typical Criticality],MATCH($T117,TypicalCriticalitiesMAHBarrier175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50[Barrier Family Description],MATCH($T118,TypicalCriticalitiesMAHBarrier1750[Barrier Family ID],0)),"")</f>
        <v/>
      </c>
      <c r="V118" s="39" t="str">
        <f ca="1">IF($T118&lt;=AA$4,INDEX(TypicalCriticalitiesMAHBarrier1750[Typical Components],MATCH($T118,TypicalCriticalitiesMAHBarrier1750[Column2],0)),"")</f>
        <v/>
      </c>
      <c r="W118" s="13" t="str">
        <f ca="1">IF($T118&lt;=AA$4,INDEX(TypicalCriticalitiesMAHBarrier1750[Typical Criticality],MATCH($T118,TypicalCriticalitiesMAHBarrier175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50[Barrier Family Description],MATCH($T119,TypicalCriticalitiesMAHBarrier1750[Barrier Family ID],0)),"")</f>
        <v/>
      </c>
      <c r="V119" s="39" t="str">
        <f ca="1">IF($T119&lt;=AA$4,INDEX(TypicalCriticalitiesMAHBarrier1750[Typical Components],MATCH($T119,TypicalCriticalitiesMAHBarrier1750[Column2],0)),"")</f>
        <v/>
      </c>
      <c r="W119" s="13" t="str">
        <f ca="1">IF($T119&lt;=AA$4,INDEX(TypicalCriticalitiesMAHBarrier1750[Typical Criticality],MATCH($T119,TypicalCriticalitiesMAHBarrier175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50[Barrier Family Description],MATCH($T120,TypicalCriticalitiesMAHBarrier1750[Barrier Family ID],0)),"")</f>
        <v/>
      </c>
      <c r="V120" s="39" t="str">
        <f ca="1">IF($T120&lt;=AA$4,INDEX(TypicalCriticalitiesMAHBarrier1750[Typical Components],MATCH($T120,TypicalCriticalitiesMAHBarrier1750[Column2],0)),"")</f>
        <v/>
      </c>
      <c r="W120" s="13" t="str">
        <f ca="1">IF($T120&lt;=AA$4,INDEX(TypicalCriticalitiesMAHBarrier1750[Typical Criticality],MATCH($T120,TypicalCriticalitiesMAHBarrier175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50[Barrier Family Description],MATCH($T121,TypicalCriticalitiesMAHBarrier1750[Barrier Family ID],0)),"")</f>
        <v/>
      </c>
      <c r="V121" s="39" t="str">
        <f ca="1">IF($T121&lt;=AA$4,INDEX(TypicalCriticalitiesMAHBarrier1750[Typical Components],MATCH($T121,TypicalCriticalitiesMAHBarrier1750[Column2],0)),"")</f>
        <v/>
      </c>
      <c r="W121" s="13" t="str">
        <f ca="1">IF($T121&lt;=AA$4,INDEX(TypicalCriticalitiesMAHBarrier1750[Typical Criticality],MATCH($T121,TypicalCriticalitiesMAHBarrier175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50[Barrier Family Description],MATCH($T122,TypicalCriticalitiesMAHBarrier1750[Barrier Family ID],0)),"")</f>
        <v/>
      </c>
      <c r="V122" s="39" t="str">
        <f ca="1">IF($T122&lt;=AA$4,INDEX(TypicalCriticalitiesMAHBarrier1750[Typical Components],MATCH($T122,TypicalCriticalitiesMAHBarrier1750[Column2],0)),"")</f>
        <v/>
      </c>
      <c r="W122" s="13" t="str">
        <f ca="1">IF($T122&lt;=AA$4,INDEX(TypicalCriticalitiesMAHBarrier1750[Typical Criticality],MATCH($T122,TypicalCriticalitiesMAHBarrier175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50[Barrier Family Description],MATCH($T123,TypicalCriticalitiesMAHBarrier1750[Barrier Family ID],0)),"")</f>
        <v/>
      </c>
      <c r="V123" s="39" t="str">
        <f ca="1">IF($T123&lt;=AA$4,INDEX(TypicalCriticalitiesMAHBarrier1750[Typical Components],MATCH($T123,TypicalCriticalitiesMAHBarrier1750[Column2],0)),"")</f>
        <v/>
      </c>
      <c r="W123" s="13" t="str">
        <f ca="1">IF($T123&lt;=AA$4,INDEX(TypicalCriticalitiesMAHBarrier1750[Typical Criticality],MATCH($T123,TypicalCriticalitiesMAHBarrier175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50[Barrier Family Description],MATCH($T124,TypicalCriticalitiesMAHBarrier1750[Barrier Family ID],0)),"")</f>
        <v/>
      </c>
      <c r="V124" s="39" t="str">
        <f ca="1">IF($T124&lt;=AA$4,INDEX(TypicalCriticalitiesMAHBarrier1750[Typical Components],MATCH($T124,TypicalCriticalitiesMAHBarrier1750[Column2],0)),"")</f>
        <v/>
      </c>
      <c r="W124" s="13" t="str">
        <f ca="1">IF($T124&lt;=AA$4,INDEX(TypicalCriticalitiesMAHBarrier1750[Typical Criticality],MATCH($T124,TypicalCriticalitiesMAHBarrier175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50[Barrier Family Description],MATCH($T125,TypicalCriticalitiesMAHBarrier1750[Barrier Family ID],0)),"")</f>
        <v/>
      </c>
      <c r="V125" s="39" t="str">
        <f ca="1">IF($T125&lt;=AA$4,INDEX(TypicalCriticalitiesMAHBarrier1750[Typical Components],MATCH($T125,TypicalCriticalitiesMAHBarrier1750[Column2],0)),"")</f>
        <v/>
      </c>
      <c r="W125" s="13" t="str">
        <f ca="1">IF($T125&lt;=AA$4,INDEX(TypicalCriticalitiesMAHBarrier1750[Typical Criticality],MATCH($T125,TypicalCriticalitiesMAHBarrier175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50[Barrier Family Description],MATCH($T126,TypicalCriticalitiesMAHBarrier1750[Barrier Family ID],0)),"")</f>
        <v/>
      </c>
      <c r="V126" s="39" t="str">
        <f ca="1">IF($T126&lt;=AA$4,INDEX(TypicalCriticalitiesMAHBarrier1750[Typical Components],MATCH($T126,TypicalCriticalitiesMAHBarrier1750[Column2],0)),"")</f>
        <v/>
      </c>
      <c r="W126" s="13" t="str">
        <f ca="1">IF($T126&lt;=AA$4,INDEX(TypicalCriticalitiesMAHBarrier1750[Typical Criticality],MATCH($T126,TypicalCriticalitiesMAHBarrier175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50[Barrier Family Description],MATCH($T127,TypicalCriticalitiesMAHBarrier1750[Barrier Family ID],0)),"")</f>
        <v/>
      </c>
      <c r="V127" s="39" t="str">
        <f ca="1">IF($T127&lt;=AA$4,INDEX(TypicalCriticalitiesMAHBarrier1750[Typical Components],MATCH($T127,TypicalCriticalitiesMAHBarrier1750[Column2],0)),"")</f>
        <v/>
      </c>
      <c r="W127" s="13" t="str">
        <f ca="1">IF($T127&lt;=AA$4,INDEX(TypicalCriticalitiesMAHBarrier1750[Typical Criticality],MATCH($T127,TypicalCriticalitiesMAHBarrier175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50[Barrier Family Description],MATCH($T128,TypicalCriticalitiesMAHBarrier1750[Barrier Family ID],0)),"")</f>
        <v/>
      </c>
      <c r="V128" s="39" t="str">
        <f ca="1">IF($T128&lt;=AA$4,INDEX(TypicalCriticalitiesMAHBarrier1750[Typical Components],MATCH($T128,TypicalCriticalitiesMAHBarrier1750[Column2],0)),"")</f>
        <v/>
      </c>
      <c r="W128" s="13" t="str">
        <f ca="1">IF($T128&lt;=AA$4,INDEX(TypicalCriticalitiesMAHBarrier1750[Typical Criticality],MATCH($T128,TypicalCriticalitiesMAHBarrier175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50[Barrier Family Description],MATCH($T129,TypicalCriticalitiesMAHBarrier1750[Barrier Family ID],0)),"")</f>
        <v/>
      </c>
      <c r="V129" s="39" t="str">
        <f ca="1">IF($T129&lt;=AA$4,INDEX(TypicalCriticalitiesMAHBarrier1750[Typical Components],MATCH($T129,TypicalCriticalitiesMAHBarrier1750[Column2],0)),"")</f>
        <v/>
      </c>
      <c r="W129" s="13" t="str">
        <f ca="1">IF($T129&lt;=AA$4,INDEX(TypicalCriticalitiesMAHBarrier1750[Typical Criticality],MATCH($T129,TypicalCriticalitiesMAHBarrier175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50[Barrier Family Description],MATCH($T130,TypicalCriticalitiesMAHBarrier1750[Barrier Family ID],0)),"")</f>
        <v/>
      </c>
      <c r="V130" s="39" t="str">
        <f ca="1">IF($T130&lt;=AA$4,INDEX(TypicalCriticalitiesMAHBarrier1750[Typical Components],MATCH($T130,TypicalCriticalitiesMAHBarrier1750[Column2],0)),"")</f>
        <v/>
      </c>
      <c r="W130" s="13" t="str">
        <f ca="1">IF($T130&lt;=AA$4,INDEX(TypicalCriticalitiesMAHBarrier1750[Typical Criticality],MATCH($T130,TypicalCriticalitiesMAHBarrier175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50[Barrier Family Description],MATCH($T131,TypicalCriticalitiesMAHBarrier1750[Barrier Family ID],0)),"")</f>
        <v/>
      </c>
      <c r="V131" s="39" t="str">
        <f ca="1">IF($T131&lt;=AA$4,INDEX(TypicalCriticalitiesMAHBarrier1750[Typical Components],MATCH($T131,TypicalCriticalitiesMAHBarrier1750[Column2],0)),"")</f>
        <v/>
      </c>
      <c r="W131" s="13" t="str">
        <f ca="1">IF($T131&lt;=AA$4,INDEX(TypicalCriticalitiesMAHBarrier1750[Typical Criticality],MATCH($T131,TypicalCriticalitiesMAHBarrier175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50[Barrier Family Description],MATCH($T132,TypicalCriticalitiesMAHBarrier1750[Barrier Family ID],0)),"")</f>
        <v/>
      </c>
      <c r="V132" s="39" t="str">
        <f ca="1">IF($T132&lt;=AA$4,INDEX(TypicalCriticalitiesMAHBarrier1750[Typical Components],MATCH($T132,TypicalCriticalitiesMAHBarrier1750[Column2],0)),"")</f>
        <v/>
      </c>
      <c r="W132" s="13" t="str">
        <f ca="1">IF($T132&lt;=AA$4,INDEX(TypicalCriticalitiesMAHBarrier1750[Typical Criticality],MATCH($T132,TypicalCriticalitiesMAHBarrier175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50[Barrier Family Description],MATCH($T133,TypicalCriticalitiesMAHBarrier1750[Barrier Family ID],0)),"")</f>
        <v/>
      </c>
      <c r="V133" s="39" t="str">
        <f ca="1">IF($T133&lt;=AA$4,INDEX(TypicalCriticalitiesMAHBarrier1750[Typical Components],MATCH($T133,TypicalCriticalitiesMAHBarrier1750[Column2],0)),"")</f>
        <v/>
      </c>
      <c r="W133" s="13" t="str">
        <f ca="1">IF($T133&lt;=AA$4,INDEX(TypicalCriticalitiesMAHBarrier1750[Typical Criticality],MATCH($T133,TypicalCriticalitiesMAHBarrier175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50[Barrier Family Description],MATCH($T134,TypicalCriticalitiesMAHBarrier1750[Barrier Family ID],0)),"")</f>
        <v/>
      </c>
      <c r="V134" s="39" t="str">
        <f ca="1">IF($T134&lt;=AA$4,INDEX(TypicalCriticalitiesMAHBarrier1750[Typical Components],MATCH($T134,TypicalCriticalitiesMAHBarrier1750[Column2],0)),"")</f>
        <v/>
      </c>
      <c r="W134" s="13" t="str">
        <f ca="1">IF($T134&lt;=AA$4,INDEX(TypicalCriticalitiesMAHBarrier1750[Typical Criticality],MATCH($T134,TypicalCriticalitiesMAHBarrier175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50[Barrier Family Description],MATCH($T135,TypicalCriticalitiesMAHBarrier1750[Barrier Family ID],0)),"")</f>
        <v/>
      </c>
      <c r="V135" s="39" t="str">
        <f ca="1">IF($T135&lt;=AA$4,INDEX(TypicalCriticalitiesMAHBarrier1750[Typical Components],MATCH($T135,TypicalCriticalitiesMAHBarrier1750[Column2],0)),"")</f>
        <v/>
      </c>
      <c r="W135" s="13" t="str">
        <f ca="1">IF($T135&lt;=AA$4,INDEX(TypicalCriticalitiesMAHBarrier1750[Typical Criticality],MATCH($T135,TypicalCriticalitiesMAHBarrier175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50[Barrier Family Description],MATCH($T136,TypicalCriticalitiesMAHBarrier1750[Barrier Family ID],0)),"")</f>
        <v/>
      </c>
      <c r="V136" s="39" t="str">
        <f ca="1">IF($T136&lt;=AA$4,INDEX(TypicalCriticalitiesMAHBarrier1750[Typical Components],MATCH($T136,TypicalCriticalitiesMAHBarrier1750[Column2],0)),"")</f>
        <v/>
      </c>
      <c r="W136" s="13" t="str">
        <f ca="1">IF($T136&lt;=AA$4,INDEX(TypicalCriticalitiesMAHBarrier1750[Typical Criticality],MATCH($T136,TypicalCriticalitiesMAHBarrier175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50[Barrier Family Description],MATCH($T137,TypicalCriticalitiesMAHBarrier1750[Barrier Family ID],0)),"")</f>
        <v/>
      </c>
      <c r="V137" s="39" t="str">
        <f ca="1">IF($T137&lt;=AA$4,INDEX(TypicalCriticalitiesMAHBarrier1750[Typical Components],MATCH($T137,TypicalCriticalitiesMAHBarrier1750[Column2],0)),"")</f>
        <v/>
      </c>
      <c r="W137" s="13" t="str">
        <f ca="1">IF($T137&lt;=AA$4,INDEX(TypicalCriticalitiesMAHBarrier1750[Typical Criticality],MATCH($T137,TypicalCriticalitiesMAHBarrier175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50[Barrier Family Description],MATCH($T138,TypicalCriticalitiesMAHBarrier1750[Barrier Family ID],0)),"")</f>
        <v/>
      </c>
      <c r="V138" s="39" t="str">
        <f ca="1">IF($T138&lt;=AA$4,INDEX(TypicalCriticalitiesMAHBarrier1750[Typical Components],MATCH($T138,TypicalCriticalitiesMAHBarrier1750[Column2],0)),"")</f>
        <v/>
      </c>
      <c r="W138" s="13" t="str">
        <f ca="1">IF($T138&lt;=AA$4,INDEX(TypicalCriticalitiesMAHBarrier1750[Typical Criticality],MATCH($T138,TypicalCriticalitiesMAHBarrier175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50[Barrier Family Description],MATCH($T139,TypicalCriticalitiesMAHBarrier1750[Barrier Family ID],0)),"")</f>
        <v/>
      </c>
      <c r="V139" s="39" t="str">
        <f ca="1">IF($T139&lt;=AA$4,INDEX(TypicalCriticalitiesMAHBarrier1750[Typical Components],MATCH($T139,TypicalCriticalitiesMAHBarrier1750[Column2],0)),"")</f>
        <v/>
      </c>
      <c r="W139" s="13" t="str">
        <f ca="1">IF($T139&lt;=AA$4,INDEX(TypicalCriticalitiesMAHBarrier1750[Typical Criticality],MATCH($T139,TypicalCriticalitiesMAHBarrier175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50[Barrier Family Description],MATCH($T140,TypicalCriticalitiesMAHBarrier1750[Barrier Family ID],0)),"")</f>
        <v/>
      </c>
      <c r="V140" s="39" t="str">
        <f ca="1">IF($T140&lt;=AA$4,INDEX(TypicalCriticalitiesMAHBarrier1750[Typical Components],MATCH($T140,TypicalCriticalitiesMAHBarrier1750[Column2],0)),"")</f>
        <v/>
      </c>
      <c r="W140" s="13" t="str">
        <f ca="1">IF($T140&lt;=AA$4,INDEX(TypicalCriticalitiesMAHBarrier1750[Typical Criticality],MATCH($T140,TypicalCriticalitiesMAHBarrier175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50[Barrier Family Description],MATCH($T141,TypicalCriticalitiesMAHBarrier1750[Barrier Family ID],0)),"")</f>
        <v/>
      </c>
      <c r="V141" s="39" t="str">
        <f ca="1">IF($T141&lt;=AA$4,INDEX(TypicalCriticalitiesMAHBarrier1750[Typical Components],MATCH($T141,TypicalCriticalitiesMAHBarrier1750[Column2],0)),"")</f>
        <v/>
      </c>
      <c r="W141" s="13" t="str">
        <f ca="1">IF($T141&lt;=AA$4,INDEX(TypicalCriticalitiesMAHBarrier1750[Typical Criticality],MATCH($T141,TypicalCriticalitiesMAHBarrier175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50[Barrier Family Description],MATCH($T142,TypicalCriticalitiesMAHBarrier1750[Barrier Family ID],0)),"")</f>
        <v/>
      </c>
      <c r="V142" s="39" t="str">
        <f ca="1">IF($T142&lt;=AA$4,INDEX(TypicalCriticalitiesMAHBarrier1750[Typical Components],MATCH($T142,TypicalCriticalitiesMAHBarrier1750[Column2],0)),"")</f>
        <v/>
      </c>
      <c r="W142" s="13" t="str">
        <f ca="1">IF($T142&lt;=AA$4,INDEX(TypicalCriticalitiesMAHBarrier1750[Typical Criticality],MATCH($T142,TypicalCriticalitiesMAHBarrier175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50[Barrier Family Description],MATCH($T143,TypicalCriticalitiesMAHBarrier1750[Barrier Family ID],0)),"")</f>
        <v/>
      </c>
      <c r="V143" s="39" t="str">
        <f ca="1">IF($T143&lt;=AA$4,INDEX(TypicalCriticalitiesMAHBarrier1750[Typical Components],MATCH($T143,TypicalCriticalitiesMAHBarrier1750[Column2],0)),"")</f>
        <v/>
      </c>
      <c r="W143" s="13" t="str">
        <f ca="1">IF($T143&lt;=AA$4,INDEX(TypicalCriticalitiesMAHBarrier1750[Typical Criticality],MATCH($T143,TypicalCriticalitiesMAHBarrier175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50[Barrier Family Description],MATCH($T144,TypicalCriticalitiesMAHBarrier1750[Barrier Family ID],0)),"")</f>
        <v/>
      </c>
      <c r="V144" s="39" t="str">
        <f ca="1">IF($T144&lt;=AA$4,INDEX(TypicalCriticalitiesMAHBarrier1750[Typical Components],MATCH($T144,TypicalCriticalitiesMAHBarrier1750[Column2],0)),"")</f>
        <v/>
      </c>
      <c r="W144" s="13" t="str">
        <f ca="1">IF($T144&lt;=AA$4,INDEX(TypicalCriticalitiesMAHBarrier1750[Typical Criticality],MATCH($T144,TypicalCriticalitiesMAHBarrier175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50[Barrier Family Description],MATCH($T145,TypicalCriticalitiesMAHBarrier1750[Barrier Family ID],0)),"")</f>
        <v/>
      </c>
      <c r="V145" s="39" t="str">
        <f ca="1">IF($T145&lt;=AA$4,INDEX(TypicalCriticalitiesMAHBarrier1750[Typical Components],MATCH($T145,TypicalCriticalitiesMAHBarrier1750[Column2],0)),"")</f>
        <v/>
      </c>
      <c r="W145" s="13" t="str">
        <f ca="1">IF($T145&lt;=AA$4,INDEX(TypicalCriticalitiesMAHBarrier1750[Typical Criticality],MATCH($T145,TypicalCriticalitiesMAHBarrier175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50[Barrier Family Description],MATCH($T146,TypicalCriticalitiesMAHBarrier1750[Barrier Family ID],0)),"")</f>
        <v/>
      </c>
      <c r="V146" s="39" t="str">
        <f ca="1">IF($T146&lt;=AA$4,INDEX(TypicalCriticalitiesMAHBarrier1750[Typical Components],MATCH($T146,TypicalCriticalitiesMAHBarrier1750[Column2],0)),"")</f>
        <v/>
      </c>
      <c r="W146" s="13" t="str">
        <f ca="1">IF($T146&lt;=AA$4,INDEX(TypicalCriticalitiesMAHBarrier1750[Typical Criticality],MATCH($T146,TypicalCriticalitiesMAHBarrier175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50[Barrier Family Description],MATCH($T147,TypicalCriticalitiesMAHBarrier1750[Barrier Family ID],0)),"")</f>
        <v/>
      </c>
      <c r="V147" s="39" t="str">
        <f ca="1">IF($T147&lt;=AA$4,INDEX(TypicalCriticalitiesMAHBarrier1750[Typical Components],MATCH($T147,TypicalCriticalitiesMAHBarrier1750[Column2],0)),"")</f>
        <v/>
      </c>
      <c r="W147" s="13" t="str">
        <f ca="1">IF($T147&lt;=AA$4,INDEX(TypicalCriticalitiesMAHBarrier1750[Typical Criticality],MATCH($T147,TypicalCriticalitiesMAHBarrier175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50[Barrier Family Description],MATCH($T148,TypicalCriticalitiesMAHBarrier1750[Barrier Family ID],0)),"")</f>
        <v/>
      </c>
      <c r="V148" s="39" t="str">
        <f ca="1">IF($T148&lt;=AA$4,INDEX(TypicalCriticalitiesMAHBarrier1750[Typical Components],MATCH($T148,TypicalCriticalitiesMAHBarrier1750[Column2],0)),"")</f>
        <v/>
      </c>
      <c r="W148" s="13" t="str">
        <f ca="1">IF($T148&lt;=AA$4,INDEX(TypicalCriticalitiesMAHBarrier1750[Typical Criticality],MATCH($T148,TypicalCriticalitiesMAHBarrier175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50[Barrier Family Description],MATCH($T149,TypicalCriticalitiesMAHBarrier1750[Barrier Family ID],0)),"")</f>
        <v/>
      </c>
      <c r="V149" s="39" t="str">
        <f ca="1">IF($T149&lt;=AA$4,INDEX(TypicalCriticalitiesMAHBarrier1750[Typical Components],MATCH($T149,TypicalCriticalitiesMAHBarrier1750[Column2],0)),"")</f>
        <v/>
      </c>
      <c r="W149" s="13" t="str">
        <f ca="1">IF($T149&lt;=AA$4,INDEX(TypicalCriticalitiesMAHBarrier1750[Typical Criticality],MATCH($T149,TypicalCriticalitiesMAHBarrier175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50[Barrier Family Description],MATCH($T150,TypicalCriticalitiesMAHBarrier1750[Barrier Family ID],0)),"")</f>
        <v/>
      </c>
      <c r="V150" s="39" t="str">
        <f ca="1">IF($T150&lt;=AA$4,INDEX(TypicalCriticalitiesMAHBarrier1750[Typical Components],MATCH($T150,TypicalCriticalitiesMAHBarrier1750[Column2],0)),"")</f>
        <v/>
      </c>
      <c r="W150" s="13" t="str">
        <f ca="1">IF($T150&lt;=AA$4,INDEX(TypicalCriticalitiesMAHBarrier1750[Typical Criticality],MATCH($T150,TypicalCriticalitiesMAHBarrier175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50[Barrier Family Description],MATCH($T151,TypicalCriticalitiesMAHBarrier1750[Barrier Family ID],0)),"")</f>
        <v/>
      </c>
      <c r="V151" s="39" t="str">
        <f ca="1">IF($T151&lt;=AA$4,INDEX(TypicalCriticalitiesMAHBarrier1750[Typical Components],MATCH($T151,TypicalCriticalitiesMAHBarrier1750[Column2],0)),"")</f>
        <v/>
      </c>
      <c r="W151" s="13" t="str">
        <f ca="1">IF($T151&lt;=AA$4,INDEX(TypicalCriticalitiesMAHBarrier1750[Typical Criticality],MATCH($T151,TypicalCriticalitiesMAHBarrier175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50[Barrier Family Description],MATCH($T152,TypicalCriticalitiesMAHBarrier1750[Barrier Family ID],0)),"")</f>
        <v/>
      </c>
      <c r="V152" s="39" t="str">
        <f ca="1">IF($T152&lt;=AA$4,INDEX(TypicalCriticalitiesMAHBarrier1750[Typical Components],MATCH($T152,TypicalCriticalitiesMAHBarrier1750[Column2],0)),"")</f>
        <v/>
      </c>
      <c r="W152" s="13" t="str">
        <f ca="1">IF($T152&lt;=AA$4,INDEX(TypicalCriticalitiesMAHBarrier1750[Typical Criticality],MATCH($T152,TypicalCriticalitiesMAHBarrier175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50[Barrier Family Description],MATCH($T153,TypicalCriticalitiesMAHBarrier1750[Barrier Family ID],0)),"")</f>
        <v/>
      </c>
      <c r="V153" s="39" t="str">
        <f ca="1">IF($T153&lt;=AA$4,INDEX(TypicalCriticalitiesMAHBarrier1750[Typical Components],MATCH($T153,TypicalCriticalitiesMAHBarrier1750[Column2],0)),"")</f>
        <v/>
      </c>
      <c r="W153" s="13" t="str">
        <f ca="1">IF($T153&lt;=AA$4,INDEX(TypicalCriticalitiesMAHBarrier1750[Typical Criticality],MATCH($T153,TypicalCriticalitiesMAHBarrier175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50[Barrier Family Description],MATCH($T154,TypicalCriticalitiesMAHBarrier1750[Barrier Family ID],0)),"")</f>
        <v/>
      </c>
      <c r="V154" s="39" t="str">
        <f ca="1">IF($T154&lt;=AA$4,INDEX(TypicalCriticalitiesMAHBarrier1750[Typical Components],MATCH($T154,TypicalCriticalitiesMAHBarrier1750[Column2],0)),"")</f>
        <v/>
      </c>
      <c r="W154" s="13" t="str">
        <f ca="1">IF($T154&lt;=AA$4,INDEX(TypicalCriticalitiesMAHBarrier1750[Typical Criticality],MATCH($T154,TypicalCriticalitiesMAHBarrier175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50[Barrier Family Description],MATCH($T155,TypicalCriticalitiesMAHBarrier1750[Barrier Family ID],0)),"")</f>
        <v/>
      </c>
      <c r="V155" s="39" t="str">
        <f ca="1">IF($T155&lt;=AA$4,INDEX(TypicalCriticalitiesMAHBarrier1750[Typical Components],MATCH($T155,TypicalCriticalitiesMAHBarrier1750[Column2],0)),"")</f>
        <v/>
      </c>
      <c r="W155" s="13" t="str">
        <f ca="1">IF($T155&lt;=AA$4,INDEX(TypicalCriticalitiesMAHBarrier1750[Typical Criticality],MATCH($T155,TypicalCriticalitiesMAHBarrier175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50[Barrier Family Description],MATCH($T156,TypicalCriticalitiesMAHBarrier1750[Barrier Family ID],0)),"")</f>
        <v/>
      </c>
      <c r="V156" s="39" t="str">
        <f ca="1">IF($T156&lt;=AA$4,INDEX(TypicalCriticalitiesMAHBarrier1750[Typical Components],MATCH($T156,TypicalCriticalitiesMAHBarrier1750[Column2],0)),"")</f>
        <v/>
      </c>
      <c r="W156" s="13" t="str">
        <f ca="1">IF($T156&lt;=AA$4,INDEX(TypicalCriticalitiesMAHBarrier1750[Typical Criticality],MATCH($T156,TypicalCriticalitiesMAHBarrier175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50[Barrier Family Description],MATCH($T157,TypicalCriticalitiesMAHBarrier1750[Barrier Family ID],0)),"")</f>
        <v/>
      </c>
      <c r="V157" s="39" t="str">
        <f ca="1">IF($T157&lt;=AA$4,INDEX(TypicalCriticalitiesMAHBarrier1750[Typical Components],MATCH($T157,TypicalCriticalitiesMAHBarrier1750[Column2],0)),"")</f>
        <v/>
      </c>
      <c r="W157" s="13" t="str">
        <f ca="1">IF($T157&lt;=AA$4,INDEX(TypicalCriticalitiesMAHBarrier1750[Typical Criticality],MATCH($T157,TypicalCriticalitiesMAHBarrier175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50[Barrier Family Description],MATCH($T158,TypicalCriticalitiesMAHBarrier1750[Barrier Family ID],0)),"")</f>
        <v/>
      </c>
      <c r="V158" s="39" t="str">
        <f ca="1">IF($T158&lt;=AA$4,INDEX(TypicalCriticalitiesMAHBarrier1750[Typical Components],MATCH($T158,TypicalCriticalitiesMAHBarrier1750[Column2],0)),"")</f>
        <v/>
      </c>
      <c r="W158" s="13" t="str">
        <f ca="1">IF($T158&lt;=AA$4,INDEX(TypicalCriticalitiesMAHBarrier1750[Typical Criticality],MATCH($T158,TypicalCriticalitiesMAHBarrier175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50[Barrier Family Description],MATCH($T159,TypicalCriticalitiesMAHBarrier1750[Barrier Family ID],0)),"")</f>
        <v/>
      </c>
      <c r="V159" s="39" t="str">
        <f ca="1">IF($T159&lt;=AA$4,INDEX(TypicalCriticalitiesMAHBarrier1750[Typical Components],MATCH($T159,TypicalCriticalitiesMAHBarrier1750[Column2],0)),"")</f>
        <v/>
      </c>
      <c r="W159" s="13" t="str">
        <f ca="1">IF($T159&lt;=AA$4,INDEX(TypicalCriticalitiesMAHBarrier1750[Typical Criticality],MATCH($T159,TypicalCriticalitiesMAHBarrier175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50[Barrier Family Description],MATCH($T160,TypicalCriticalitiesMAHBarrier1750[Barrier Family ID],0)),"")</f>
        <v/>
      </c>
      <c r="V160" s="39" t="str">
        <f ca="1">IF($T160&lt;=AA$4,INDEX(TypicalCriticalitiesMAHBarrier1750[Typical Components],MATCH($T160,TypicalCriticalitiesMAHBarrier1750[Column2],0)),"")</f>
        <v/>
      </c>
      <c r="W160" s="13" t="str">
        <f ca="1">IF($T160&lt;=AA$4,INDEX(TypicalCriticalitiesMAHBarrier1750[Typical Criticality],MATCH($T160,TypicalCriticalitiesMAHBarrier175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50[Barrier Family Description],MATCH($T161,TypicalCriticalitiesMAHBarrier1750[Barrier Family ID],0)),"")</f>
        <v/>
      </c>
      <c r="V161" s="39" t="str">
        <f ca="1">IF($T161&lt;=AA$4,INDEX(TypicalCriticalitiesMAHBarrier1750[Typical Components],MATCH($T161,TypicalCriticalitiesMAHBarrier1750[Column2],0)),"")</f>
        <v/>
      </c>
      <c r="W161" s="13" t="str">
        <f ca="1">IF($T161&lt;=AA$4,INDEX(TypicalCriticalitiesMAHBarrier1750[Typical Criticality],MATCH($T161,TypicalCriticalitiesMAHBarrier175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50[Barrier Family Description],MATCH($T162,TypicalCriticalitiesMAHBarrier1750[Barrier Family ID],0)),"")</f>
        <v/>
      </c>
      <c r="V162" s="39" t="str">
        <f ca="1">IF($T162&lt;=AA$4,INDEX(TypicalCriticalitiesMAHBarrier1750[Typical Components],MATCH($T162,TypicalCriticalitiesMAHBarrier1750[Column2],0)),"")</f>
        <v/>
      </c>
      <c r="W162" s="13" t="str">
        <f ca="1">IF($T162&lt;=AA$4,INDEX(TypicalCriticalitiesMAHBarrier1750[Typical Criticality],MATCH($T162,TypicalCriticalitiesMAHBarrier175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50[Barrier Family Description],MATCH($T163,TypicalCriticalitiesMAHBarrier1750[Barrier Family ID],0)),"")</f>
        <v/>
      </c>
      <c r="V163" s="39" t="str">
        <f ca="1">IF($T163&lt;=AA$4,INDEX(TypicalCriticalitiesMAHBarrier1750[Typical Components],MATCH($T163,TypicalCriticalitiesMAHBarrier1750[Column2],0)),"")</f>
        <v/>
      </c>
      <c r="W163" s="13" t="str">
        <f ca="1">IF($T163&lt;=AA$4,INDEX(TypicalCriticalitiesMAHBarrier1750[Typical Criticality],MATCH($T163,TypicalCriticalitiesMAHBarrier175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50[Barrier Family Description],MATCH($T164,TypicalCriticalitiesMAHBarrier1750[Barrier Family ID],0)),"")</f>
        <v/>
      </c>
      <c r="V164" s="39" t="str">
        <f ca="1">IF($T164&lt;=AA$4,INDEX(TypicalCriticalitiesMAHBarrier1750[Typical Components],MATCH($T164,TypicalCriticalitiesMAHBarrier1750[Column2],0)),"")</f>
        <v/>
      </c>
      <c r="W164" s="13" t="str">
        <f ca="1">IF($T164&lt;=AA$4,INDEX(TypicalCriticalitiesMAHBarrier1750[Typical Criticality],MATCH($T164,TypicalCriticalitiesMAHBarrier175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50[Barrier Family Description],MATCH($T165,TypicalCriticalitiesMAHBarrier1750[Barrier Family ID],0)),"")</f>
        <v/>
      </c>
      <c r="V165" s="39" t="str">
        <f ca="1">IF($T165&lt;=AA$4,INDEX(TypicalCriticalitiesMAHBarrier1750[Typical Components],MATCH($T165,TypicalCriticalitiesMAHBarrier1750[Column2],0)),"")</f>
        <v/>
      </c>
      <c r="W165" s="13" t="str">
        <f ca="1">IF($T165&lt;=AA$4,INDEX(TypicalCriticalitiesMAHBarrier1750[Typical Criticality],MATCH($T165,TypicalCriticalitiesMAHBarrier175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50[Barrier Family Description],MATCH($T166,TypicalCriticalitiesMAHBarrier1750[Barrier Family ID],0)),"")</f>
        <v/>
      </c>
      <c r="V166" s="39" t="str">
        <f ca="1">IF($T166&lt;=AA$4,INDEX(TypicalCriticalitiesMAHBarrier1750[Typical Components],MATCH($T166,TypicalCriticalitiesMAHBarrier1750[Column2],0)),"")</f>
        <v/>
      </c>
      <c r="W166" s="13" t="str">
        <f ca="1">IF($T166&lt;=AA$4,INDEX(TypicalCriticalitiesMAHBarrier1750[Typical Criticality],MATCH($T166,TypicalCriticalitiesMAHBarrier175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50[Barrier Family Description],MATCH($T167,TypicalCriticalitiesMAHBarrier1750[Barrier Family ID],0)),"")</f>
        <v/>
      </c>
      <c r="V167" s="39" t="str">
        <f ca="1">IF($T167&lt;=AA$4,INDEX(TypicalCriticalitiesMAHBarrier1750[Typical Components],MATCH($T167,TypicalCriticalitiesMAHBarrier1750[Column2],0)),"")</f>
        <v/>
      </c>
      <c r="W167" s="13" t="str">
        <f ca="1">IF($T167&lt;=AA$4,INDEX(TypicalCriticalitiesMAHBarrier1750[Typical Criticality],MATCH($T167,TypicalCriticalitiesMAHBarrier175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50[Barrier Family Description],MATCH($T168,TypicalCriticalitiesMAHBarrier1750[Barrier Family ID],0)),"")</f>
        <v/>
      </c>
      <c r="V168" s="39" t="str">
        <f ca="1">IF($T168&lt;=AA$4,INDEX(TypicalCriticalitiesMAHBarrier1750[Typical Components],MATCH($T168,TypicalCriticalitiesMAHBarrier1750[Column2],0)),"")</f>
        <v/>
      </c>
      <c r="W168" s="13" t="str">
        <f ca="1">IF($T168&lt;=AA$4,INDEX(TypicalCriticalitiesMAHBarrier1750[Typical Criticality],MATCH($T168,TypicalCriticalitiesMAHBarrier175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50[Barrier Family Description],MATCH($T169,TypicalCriticalitiesMAHBarrier1750[Barrier Family ID],0)),"")</f>
        <v/>
      </c>
      <c r="V169" s="39" t="str">
        <f ca="1">IF($T169&lt;=AA$4,INDEX(TypicalCriticalitiesMAHBarrier1750[Typical Components],MATCH($T169,TypicalCriticalitiesMAHBarrier1750[Column2],0)),"")</f>
        <v/>
      </c>
      <c r="W169" s="13" t="str">
        <f ca="1">IF($T169&lt;=AA$4,INDEX(TypicalCriticalitiesMAHBarrier1750[Typical Criticality],MATCH($T169,TypicalCriticalitiesMAHBarrier175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50[Barrier Family Description],MATCH($T170,TypicalCriticalitiesMAHBarrier1750[Barrier Family ID],0)),"")</f>
        <v/>
      </c>
      <c r="V170" s="39" t="str">
        <f ca="1">IF($T170&lt;=AA$4,INDEX(TypicalCriticalitiesMAHBarrier1750[Typical Components],MATCH($T170,TypicalCriticalitiesMAHBarrier1750[Column2],0)),"")</f>
        <v/>
      </c>
      <c r="W170" s="13" t="str">
        <f ca="1">IF($T170&lt;=AA$4,INDEX(TypicalCriticalitiesMAHBarrier1750[Typical Criticality],MATCH($T170,TypicalCriticalitiesMAHBarrier175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50[Barrier Family Description],MATCH($T171,TypicalCriticalitiesMAHBarrier1750[Barrier Family ID],0)),"")</f>
        <v/>
      </c>
      <c r="V171" s="39" t="str">
        <f ca="1">IF($T171&lt;=AA$4,INDEX(TypicalCriticalitiesMAHBarrier1750[Typical Components],MATCH($T171,TypicalCriticalitiesMAHBarrier1750[Column2],0)),"")</f>
        <v/>
      </c>
      <c r="W171" s="13" t="str">
        <f ca="1">IF($T171&lt;=AA$4,INDEX(TypicalCriticalitiesMAHBarrier1750[Typical Criticality],MATCH($T171,TypicalCriticalitiesMAHBarrier175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50[Barrier Family Description],MATCH($T172,TypicalCriticalitiesMAHBarrier1750[Barrier Family ID],0)),"")</f>
        <v/>
      </c>
      <c r="V172" s="39" t="str">
        <f ca="1">IF($T172&lt;=AA$4,INDEX(TypicalCriticalitiesMAHBarrier1750[Typical Components],MATCH($T172,TypicalCriticalitiesMAHBarrier1750[Column2],0)),"")</f>
        <v/>
      </c>
      <c r="W172" s="13" t="str">
        <f ca="1">IF($T172&lt;=AA$4,INDEX(TypicalCriticalitiesMAHBarrier1750[Typical Criticality],MATCH($T172,TypicalCriticalitiesMAHBarrier175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50[Barrier Family Description],MATCH($T173,TypicalCriticalitiesMAHBarrier1750[Barrier Family ID],0)),"")</f>
        <v/>
      </c>
      <c r="V173" s="39" t="str">
        <f ca="1">IF($T173&lt;=AA$4,INDEX(TypicalCriticalitiesMAHBarrier1750[Typical Components],MATCH($T173,TypicalCriticalitiesMAHBarrier1750[Column2],0)),"")</f>
        <v/>
      </c>
      <c r="W173" s="13" t="str">
        <f ca="1">IF($T173&lt;=AA$4,INDEX(TypicalCriticalitiesMAHBarrier1750[Typical Criticality],MATCH($T173,TypicalCriticalitiesMAHBarrier175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50[Barrier Family Description],MATCH($T174,TypicalCriticalitiesMAHBarrier1750[Barrier Family ID],0)),"")</f>
        <v/>
      </c>
      <c r="V174" s="39" t="str">
        <f ca="1">IF($T174&lt;=AA$4,INDEX(TypicalCriticalitiesMAHBarrier1750[Typical Components],MATCH($T174,TypicalCriticalitiesMAHBarrier1750[Column2],0)),"")</f>
        <v/>
      </c>
      <c r="W174" s="13" t="str">
        <f ca="1">IF($T174&lt;=AA$4,INDEX(TypicalCriticalitiesMAHBarrier1750[Typical Criticality],MATCH($T174,TypicalCriticalitiesMAHBarrier175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50[Barrier Family Description],MATCH($T175,TypicalCriticalitiesMAHBarrier1750[Barrier Family ID],0)),"")</f>
        <v/>
      </c>
      <c r="V175" s="39" t="str">
        <f ca="1">IF($T175&lt;=AA$4,INDEX(TypicalCriticalitiesMAHBarrier1750[Typical Components],MATCH($T175,TypicalCriticalitiesMAHBarrier1750[Column2],0)),"")</f>
        <v/>
      </c>
      <c r="W175" s="13" t="str">
        <f ca="1">IF($T175&lt;=AA$4,INDEX(TypicalCriticalitiesMAHBarrier1750[Typical Criticality],MATCH($T175,TypicalCriticalitiesMAHBarrier175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50[Barrier Family Description],MATCH($T176,TypicalCriticalitiesMAHBarrier1750[Barrier Family ID],0)),"")</f>
        <v/>
      </c>
      <c r="V176" s="39" t="str">
        <f ca="1">IF($T176&lt;=AA$4,INDEX(TypicalCriticalitiesMAHBarrier1750[Typical Components],MATCH($T176,TypicalCriticalitiesMAHBarrier1750[Column2],0)),"")</f>
        <v/>
      </c>
      <c r="W176" s="13" t="str">
        <f ca="1">IF($T176&lt;=AA$4,INDEX(TypicalCriticalitiesMAHBarrier1750[Typical Criticality],MATCH($T176,TypicalCriticalitiesMAHBarrier175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50[Barrier Family Description],MATCH($T177,TypicalCriticalitiesMAHBarrier1750[Barrier Family ID],0)),"")</f>
        <v/>
      </c>
      <c r="V177" s="39" t="str">
        <f ca="1">IF($T177&lt;=AA$4,INDEX(TypicalCriticalitiesMAHBarrier1750[Typical Components],MATCH($T177,TypicalCriticalitiesMAHBarrier1750[Column2],0)),"")</f>
        <v/>
      </c>
      <c r="W177" s="13" t="str">
        <f ca="1">IF($T177&lt;=AA$4,INDEX(TypicalCriticalitiesMAHBarrier1750[Typical Criticality],MATCH($T177,TypicalCriticalitiesMAHBarrier175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50[Barrier Family Description],MATCH($T178,TypicalCriticalitiesMAHBarrier1750[Barrier Family ID],0)),"")</f>
        <v/>
      </c>
      <c r="V178" s="39" t="str">
        <f ca="1">IF($T178&lt;=AA$4,INDEX(TypicalCriticalitiesMAHBarrier1750[Typical Components],MATCH($T178,TypicalCriticalitiesMAHBarrier1750[Column2],0)),"")</f>
        <v/>
      </c>
      <c r="W178" s="13" t="str">
        <f ca="1">IF($T178&lt;=AA$4,INDEX(TypicalCriticalitiesMAHBarrier1750[Typical Criticality],MATCH($T178,TypicalCriticalitiesMAHBarrier175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50[Barrier Family Description],MATCH($T179,TypicalCriticalitiesMAHBarrier1750[Barrier Family ID],0)),"")</f>
        <v/>
      </c>
      <c r="V179" s="39" t="str">
        <f ca="1">IF($T179&lt;=AA$4,INDEX(TypicalCriticalitiesMAHBarrier1750[Typical Components],MATCH($T179,TypicalCriticalitiesMAHBarrier1750[Column2],0)),"")</f>
        <v/>
      </c>
      <c r="W179" s="13" t="str">
        <f ca="1">IF($T179&lt;=AA$4,INDEX(TypicalCriticalitiesMAHBarrier1750[Typical Criticality],MATCH($T179,TypicalCriticalitiesMAHBarrier175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50[Barrier Family Description],MATCH($T180,TypicalCriticalitiesMAHBarrier1750[Barrier Family ID],0)),"")</f>
        <v/>
      </c>
      <c r="V180" s="39" t="str">
        <f ca="1">IF($T180&lt;=AA$4,INDEX(TypicalCriticalitiesMAHBarrier1750[Typical Components],MATCH($T180,TypicalCriticalitiesMAHBarrier1750[Column2],0)),"")</f>
        <v/>
      </c>
      <c r="W180" s="13" t="str">
        <f ca="1">IF($T180&lt;=AA$4,INDEX(TypicalCriticalitiesMAHBarrier1750[Typical Criticality],MATCH($T180,TypicalCriticalitiesMAHBarrier175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50[Barrier Family Description],MATCH($T181,TypicalCriticalitiesMAHBarrier1750[Barrier Family ID],0)),"")</f>
        <v/>
      </c>
      <c r="V181" s="39" t="str">
        <f ca="1">IF($T181&lt;=AA$4,INDEX(TypicalCriticalitiesMAHBarrier1750[Typical Components],MATCH($T181,TypicalCriticalitiesMAHBarrier1750[Column2],0)),"")</f>
        <v/>
      </c>
      <c r="W181" s="13" t="str">
        <f ca="1">IF($T181&lt;=AA$4,INDEX(TypicalCriticalitiesMAHBarrier1750[Typical Criticality],MATCH($T181,TypicalCriticalitiesMAHBarrier175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50[Barrier Family Description],MATCH($T182,TypicalCriticalitiesMAHBarrier1750[Barrier Family ID],0)),"")</f>
        <v/>
      </c>
      <c r="V182" s="39" t="str">
        <f ca="1">IF($T182&lt;=AA$4,INDEX(TypicalCriticalitiesMAHBarrier1750[Typical Components],MATCH($T182,TypicalCriticalitiesMAHBarrier1750[Column2],0)),"")</f>
        <v/>
      </c>
      <c r="W182" s="13" t="str">
        <f ca="1">IF($T182&lt;=AA$4,INDEX(TypicalCriticalitiesMAHBarrier1750[Typical Criticality],MATCH($T182,TypicalCriticalitiesMAHBarrier175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50[Barrier Family Description],MATCH($T183,TypicalCriticalitiesMAHBarrier1750[Barrier Family ID],0)),"")</f>
        <v/>
      </c>
      <c r="V183" s="39" t="str">
        <f ca="1">IF($T183&lt;=AA$4,INDEX(TypicalCriticalitiesMAHBarrier1750[Typical Components],MATCH($T183,TypicalCriticalitiesMAHBarrier1750[Column2],0)),"")</f>
        <v/>
      </c>
      <c r="W183" s="13" t="str">
        <f ca="1">IF($T183&lt;=AA$4,INDEX(TypicalCriticalitiesMAHBarrier1750[Typical Criticality],MATCH($T183,TypicalCriticalitiesMAHBarrier175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50[Barrier Family Description],MATCH($T184,TypicalCriticalitiesMAHBarrier1750[Barrier Family ID],0)),"")</f>
        <v/>
      </c>
      <c r="V184" s="39" t="str">
        <f ca="1">IF($T184&lt;=AA$4,INDEX(TypicalCriticalitiesMAHBarrier1750[Typical Components],MATCH($T184,TypicalCriticalitiesMAHBarrier1750[Column2],0)),"")</f>
        <v/>
      </c>
      <c r="W184" s="13" t="str">
        <f ca="1">IF($T184&lt;=AA$4,INDEX(TypicalCriticalitiesMAHBarrier1750[Typical Criticality],MATCH($T184,TypicalCriticalitiesMAHBarrier175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50[Barrier Family Description],MATCH($T185,TypicalCriticalitiesMAHBarrier1750[Barrier Family ID],0)),"")</f>
        <v/>
      </c>
      <c r="V185" s="39" t="str">
        <f ca="1">IF($T185&lt;=AA$4,INDEX(TypicalCriticalitiesMAHBarrier1750[Typical Components],MATCH($T185,TypicalCriticalitiesMAHBarrier1750[Column2],0)),"")</f>
        <v/>
      </c>
      <c r="W185" s="13" t="str">
        <f ca="1">IF($T185&lt;=AA$4,INDEX(TypicalCriticalitiesMAHBarrier1750[Typical Criticality],MATCH($T185,TypicalCriticalitiesMAHBarrier175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50[Barrier Family Description],MATCH($T186,TypicalCriticalitiesMAHBarrier1750[Barrier Family ID],0)),"")</f>
        <v/>
      </c>
      <c r="V186" s="39" t="str">
        <f ca="1">IF($T186&lt;=AA$4,INDEX(TypicalCriticalitiesMAHBarrier1750[Typical Components],MATCH($T186,TypicalCriticalitiesMAHBarrier1750[Column2],0)),"")</f>
        <v/>
      </c>
      <c r="W186" s="13" t="str">
        <f ca="1">IF($T186&lt;=AA$4,INDEX(TypicalCriticalitiesMAHBarrier1750[Typical Criticality],MATCH($T186,TypicalCriticalitiesMAHBarrier175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50[Barrier Family Description],MATCH($T187,TypicalCriticalitiesMAHBarrier1750[Barrier Family ID],0)),"")</f>
        <v/>
      </c>
      <c r="V187" s="39" t="str">
        <f ca="1">IF($T187&lt;=AA$4,INDEX(TypicalCriticalitiesMAHBarrier1750[Typical Components],MATCH($T187,TypicalCriticalitiesMAHBarrier1750[Column2],0)),"")</f>
        <v/>
      </c>
      <c r="W187" s="13" t="str">
        <f ca="1">IF($T187&lt;=AA$4,INDEX(TypicalCriticalitiesMAHBarrier1750[Typical Criticality],MATCH($T187,TypicalCriticalitiesMAHBarrier175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50[Barrier Family Description],MATCH($T188,TypicalCriticalitiesMAHBarrier1750[Barrier Family ID],0)),"")</f>
        <v/>
      </c>
      <c r="V188" s="39" t="str">
        <f ca="1">IF($T188&lt;=AA$4,INDEX(TypicalCriticalitiesMAHBarrier1750[Typical Components],MATCH($T188,TypicalCriticalitiesMAHBarrier1750[Column2],0)),"")</f>
        <v/>
      </c>
      <c r="W188" s="13" t="str">
        <f ca="1">IF($T188&lt;=AA$4,INDEX(TypicalCriticalitiesMAHBarrier1750[Typical Criticality],MATCH($T188,TypicalCriticalitiesMAHBarrier175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50[Barrier Family Description],MATCH($T189,TypicalCriticalitiesMAHBarrier1750[Barrier Family ID],0)),"")</f>
        <v/>
      </c>
      <c r="V189" s="39" t="str">
        <f ca="1">IF($T189&lt;=AA$4,INDEX(TypicalCriticalitiesMAHBarrier1750[Typical Components],MATCH($T189,TypicalCriticalitiesMAHBarrier1750[Column2],0)),"")</f>
        <v/>
      </c>
      <c r="W189" s="13" t="str">
        <f ca="1">IF($T189&lt;=AA$4,INDEX(TypicalCriticalitiesMAHBarrier1750[Typical Criticality],MATCH($T189,TypicalCriticalitiesMAHBarrier175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50[Barrier Family Description],MATCH($T190,TypicalCriticalitiesMAHBarrier1750[Barrier Family ID],0)),"")</f>
        <v/>
      </c>
      <c r="V190" s="39" t="str">
        <f ca="1">IF($T190&lt;=AA$4,INDEX(TypicalCriticalitiesMAHBarrier1750[Typical Components],MATCH($T190,TypicalCriticalitiesMAHBarrier1750[Column2],0)),"")</f>
        <v/>
      </c>
      <c r="W190" s="13" t="str">
        <f ca="1">IF($T190&lt;=AA$4,INDEX(TypicalCriticalitiesMAHBarrier1750[Typical Criticality],MATCH($T190,TypicalCriticalitiesMAHBarrier175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50[Barrier Family Description],MATCH($T191,TypicalCriticalitiesMAHBarrier1750[Barrier Family ID],0)),"")</f>
        <v/>
      </c>
      <c r="V191" s="39" t="str">
        <f ca="1">IF($T191&lt;=AA$4,INDEX(TypicalCriticalitiesMAHBarrier1750[Typical Components],MATCH($T191,TypicalCriticalitiesMAHBarrier1750[Column2],0)),"")</f>
        <v/>
      </c>
      <c r="W191" s="13" t="str">
        <f ca="1">IF($T191&lt;=AA$4,INDEX(TypicalCriticalitiesMAHBarrier1750[Typical Criticality],MATCH($T191,TypicalCriticalitiesMAHBarrier175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50[Barrier Family Description],MATCH($T192,TypicalCriticalitiesMAHBarrier1750[Barrier Family ID],0)),"")</f>
        <v/>
      </c>
      <c r="V192" s="39" t="str">
        <f ca="1">IF($T192&lt;=AA$4,INDEX(TypicalCriticalitiesMAHBarrier1750[Typical Components],MATCH($T192,TypicalCriticalitiesMAHBarrier1750[Column2],0)),"")</f>
        <v/>
      </c>
      <c r="W192" s="13" t="str">
        <f ca="1">IF($T192&lt;=AA$4,INDEX(TypicalCriticalitiesMAHBarrier1750[Typical Criticality],MATCH($T192,TypicalCriticalitiesMAHBarrier175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50[Barrier Family Description],MATCH($T193,TypicalCriticalitiesMAHBarrier1750[Barrier Family ID],0)),"")</f>
        <v/>
      </c>
      <c r="V193" s="39" t="str">
        <f ca="1">IF($T193&lt;=AA$4,INDEX(TypicalCriticalitiesMAHBarrier1750[Typical Components],MATCH($T193,TypicalCriticalitiesMAHBarrier1750[Column2],0)),"")</f>
        <v/>
      </c>
      <c r="W193" s="13" t="str">
        <f ca="1">IF($T193&lt;=AA$4,INDEX(TypicalCriticalitiesMAHBarrier1750[Typical Criticality],MATCH($T193,TypicalCriticalitiesMAHBarrier175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50[Barrier Family Description],MATCH($T194,TypicalCriticalitiesMAHBarrier1750[Barrier Family ID],0)),"")</f>
        <v/>
      </c>
      <c r="V194" s="39" t="str">
        <f ca="1">IF($T194&lt;=AA$4,INDEX(TypicalCriticalitiesMAHBarrier1750[Typical Components],MATCH($T194,TypicalCriticalitiesMAHBarrier1750[Column2],0)),"")</f>
        <v/>
      </c>
      <c r="W194" s="13" t="str">
        <f ca="1">IF($T194&lt;=AA$4,INDEX(TypicalCriticalitiesMAHBarrier1750[Typical Criticality],MATCH($T194,TypicalCriticalitiesMAHBarrier175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50[Barrier Family Description],MATCH($T195,TypicalCriticalitiesMAHBarrier1750[Barrier Family ID],0)),"")</f>
        <v/>
      </c>
      <c r="V195" s="39" t="str">
        <f ca="1">IF($T195&lt;=AA$4,INDEX(TypicalCriticalitiesMAHBarrier1750[Typical Components],MATCH($T195,TypicalCriticalitiesMAHBarrier1750[Column2],0)),"")</f>
        <v/>
      </c>
      <c r="W195" s="13" t="str">
        <f ca="1">IF($T195&lt;=AA$4,INDEX(TypicalCriticalitiesMAHBarrier1750[Typical Criticality],MATCH($T195,TypicalCriticalitiesMAHBarrier175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50[Barrier Family Description],MATCH($T196,TypicalCriticalitiesMAHBarrier1750[Barrier Family ID],0)),"")</f>
        <v/>
      </c>
      <c r="V196" s="39" t="str">
        <f ca="1">IF($T196&lt;=AA$4,INDEX(TypicalCriticalitiesMAHBarrier1750[Typical Components],MATCH($T196,TypicalCriticalitiesMAHBarrier1750[Column2],0)),"")</f>
        <v/>
      </c>
      <c r="W196" s="13" t="str">
        <f ca="1">IF($T196&lt;=AA$4,INDEX(TypicalCriticalitiesMAHBarrier1750[Typical Criticality],MATCH($T196,TypicalCriticalitiesMAHBarrier175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50[Barrier Family Description],MATCH($T197,TypicalCriticalitiesMAHBarrier1750[Barrier Family ID],0)),"")</f>
        <v/>
      </c>
      <c r="V197" s="39" t="str">
        <f ca="1">IF($T197&lt;=AA$4,INDEX(TypicalCriticalitiesMAHBarrier1750[Typical Components],MATCH($T197,TypicalCriticalitiesMAHBarrier1750[Column2],0)),"")</f>
        <v/>
      </c>
      <c r="W197" s="13" t="str">
        <f ca="1">IF($T197&lt;=AA$4,INDEX(TypicalCriticalitiesMAHBarrier1750[Typical Criticality],MATCH($T197,TypicalCriticalitiesMAHBarrier175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50[Barrier Family Description],MATCH($T198,TypicalCriticalitiesMAHBarrier1750[Barrier Family ID],0)),"")</f>
        <v/>
      </c>
      <c r="V198" s="39" t="str">
        <f ca="1">IF($T198&lt;=AA$4,INDEX(TypicalCriticalitiesMAHBarrier1750[Typical Components],MATCH($T198,TypicalCriticalitiesMAHBarrier1750[Column2],0)),"")</f>
        <v/>
      </c>
      <c r="W198" s="13" t="str">
        <f ca="1">IF($T198&lt;=AA$4,INDEX(TypicalCriticalitiesMAHBarrier1750[Typical Criticality],MATCH($T198,TypicalCriticalitiesMAHBarrier175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50[Barrier Family Description],MATCH($T199,TypicalCriticalitiesMAHBarrier1750[Barrier Family ID],0)),"")</f>
        <v/>
      </c>
      <c r="V199" s="39" t="str">
        <f ca="1">IF($T199&lt;=AA$4,INDEX(TypicalCriticalitiesMAHBarrier1750[Typical Components],MATCH($T199,TypicalCriticalitiesMAHBarrier1750[Column2],0)),"")</f>
        <v/>
      </c>
      <c r="W199" s="13" t="str">
        <f ca="1">IF($T199&lt;=AA$4,INDEX(TypicalCriticalitiesMAHBarrier1750[Typical Criticality],MATCH($T199,TypicalCriticalitiesMAHBarrier175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50[Barrier Family Description],MATCH($T200,TypicalCriticalitiesMAHBarrier1750[Barrier Family ID],0)),"")</f>
        <v/>
      </c>
      <c r="V200" s="39" t="str">
        <f ca="1">IF($T200&lt;=AA$4,INDEX(TypicalCriticalitiesMAHBarrier1750[Typical Components],MATCH($T200,TypicalCriticalitiesMAHBarrier1750[Column2],0)),"")</f>
        <v/>
      </c>
      <c r="W200" s="13" t="str">
        <f ca="1">IF($T200&lt;=AA$4,INDEX(TypicalCriticalitiesMAHBarrier1750[Typical Criticality],MATCH($T200,TypicalCriticalitiesMAHBarrier175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50[Barrier Family Description],MATCH($T201,TypicalCriticalitiesMAHBarrier1750[Barrier Family ID],0)),"")</f>
        <v/>
      </c>
      <c r="V201" s="39" t="str">
        <f ca="1">IF($T201&lt;=AA$4,INDEX(TypicalCriticalitiesMAHBarrier1750[Typical Components],MATCH($T201,TypicalCriticalitiesMAHBarrier1750[Column2],0)),"")</f>
        <v/>
      </c>
      <c r="W201" s="13" t="str">
        <f ca="1">IF($T201&lt;=AA$4,INDEX(TypicalCriticalitiesMAHBarrier1750[Typical Criticality],MATCH($T201,TypicalCriticalitiesMAHBarrier175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50[Barrier Family Description],MATCH($T202,TypicalCriticalitiesMAHBarrier1750[Barrier Family ID],0)),"")</f>
        <v/>
      </c>
      <c r="V202" s="39" t="str">
        <f ca="1">IF($T202&lt;=AA$4,INDEX(TypicalCriticalitiesMAHBarrier1750[Typical Components],MATCH($T202,TypicalCriticalitiesMAHBarrier1750[Column2],0)),"")</f>
        <v/>
      </c>
      <c r="W202" s="13" t="str">
        <f ca="1">IF($T202&lt;=AA$4,INDEX(TypicalCriticalitiesMAHBarrier1750[Typical Criticality],MATCH($T202,TypicalCriticalitiesMAHBarrier175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50[Barrier Family Description],MATCH($T203,TypicalCriticalitiesMAHBarrier1750[Barrier Family ID],0)),"")</f>
        <v/>
      </c>
      <c r="V203" s="39" t="str">
        <f ca="1">IF($T203&lt;=AA$4,INDEX(TypicalCriticalitiesMAHBarrier1750[Typical Components],MATCH($T203,TypicalCriticalitiesMAHBarrier1750[Column2],0)),"")</f>
        <v/>
      </c>
      <c r="W203" s="13" t="str">
        <f ca="1">IF($T203&lt;=AA$4,INDEX(TypicalCriticalitiesMAHBarrier1750[Typical Criticality],MATCH($T203,TypicalCriticalitiesMAHBarrier175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50[Barrier Family Description],MATCH($T204,TypicalCriticalitiesMAHBarrier1750[Barrier Family ID],0)),"")</f>
        <v/>
      </c>
      <c r="V204" s="39" t="str">
        <f ca="1">IF($T204&lt;=AA$4,INDEX(TypicalCriticalitiesMAHBarrier1750[Typical Components],MATCH($T204,TypicalCriticalitiesMAHBarrier1750[Column2],0)),"")</f>
        <v/>
      </c>
      <c r="W204" s="13" t="str">
        <f ca="1">IF($T204&lt;=AA$4,INDEX(TypicalCriticalitiesMAHBarrier1750[Typical Criticality],MATCH($T204,TypicalCriticalitiesMAHBarrier175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50[Barrier Family Description],MATCH($T205,TypicalCriticalitiesMAHBarrier1750[Barrier Family ID],0)),"")</f>
        <v/>
      </c>
      <c r="V205" s="39" t="str">
        <f ca="1">IF($T205&lt;=AA$4,INDEX(TypicalCriticalitiesMAHBarrier1750[Typical Components],MATCH($T205,TypicalCriticalitiesMAHBarrier1750[Column2],0)),"")</f>
        <v/>
      </c>
      <c r="W205" s="13" t="str">
        <f ca="1">IF($T205&lt;=AA$4,INDEX(TypicalCriticalitiesMAHBarrier1750[Typical Criticality],MATCH($T205,TypicalCriticalitiesMAHBarrier175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50[Barrier Family Description],MATCH($T206,TypicalCriticalitiesMAHBarrier1750[Barrier Family ID],0)),"")</f>
        <v/>
      </c>
      <c r="V206" s="39" t="str">
        <f ca="1">IF($T206&lt;=AA$4,INDEX(TypicalCriticalitiesMAHBarrier1750[Typical Components],MATCH($T206,TypicalCriticalitiesMAHBarrier1750[Column2],0)),"")</f>
        <v/>
      </c>
      <c r="W206" s="13" t="str">
        <f ca="1">IF($T206&lt;=AA$4,INDEX(TypicalCriticalitiesMAHBarrier1750[Typical Criticality],MATCH($T206,TypicalCriticalitiesMAHBarrier175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50[Barrier Family Description],MATCH($T207,TypicalCriticalitiesMAHBarrier1750[Barrier Family ID],0)),"")</f>
        <v/>
      </c>
      <c r="V207" s="39" t="str">
        <f ca="1">IF($T207&lt;=AA$4,INDEX(TypicalCriticalitiesMAHBarrier1750[Typical Components],MATCH($T207,TypicalCriticalitiesMAHBarrier1750[Column2],0)),"")</f>
        <v/>
      </c>
      <c r="W207" s="13" t="str">
        <f ca="1">IF($T207&lt;=AA$4,INDEX(TypicalCriticalitiesMAHBarrier1750[Typical Criticality],MATCH($T207,TypicalCriticalitiesMAHBarrier175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50[Barrier Family Description],MATCH($T208,TypicalCriticalitiesMAHBarrier1750[Barrier Family ID],0)),"")</f>
        <v/>
      </c>
      <c r="V208" s="39" t="str">
        <f ca="1">IF($T208&lt;=AA$4,INDEX(TypicalCriticalitiesMAHBarrier1750[Typical Components],MATCH($T208,TypicalCriticalitiesMAHBarrier1750[Column2],0)),"")</f>
        <v/>
      </c>
      <c r="W208" s="13" t="str">
        <f ca="1">IF($T208&lt;=AA$4,INDEX(TypicalCriticalitiesMAHBarrier1750[Typical Criticality],MATCH($T208,TypicalCriticalitiesMAHBarrier175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50[Barrier Family Description],MATCH($T209,TypicalCriticalitiesMAHBarrier1750[Barrier Family ID],0)),"")</f>
        <v/>
      </c>
      <c r="V209" s="39" t="str">
        <f ca="1">IF($T209&lt;=AA$4,INDEX(TypicalCriticalitiesMAHBarrier1750[Typical Components],MATCH($T209,TypicalCriticalitiesMAHBarrier1750[Column2],0)),"")</f>
        <v/>
      </c>
      <c r="W209" s="13" t="str">
        <f ca="1">IF($T209&lt;=AA$4,INDEX(TypicalCriticalitiesMAHBarrier1750[Typical Criticality],MATCH($T209,TypicalCriticalitiesMAHBarrier175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50[Barrier Family Description],MATCH($T210,TypicalCriticalitiesMAHBarrier1750[Barrier Family ID],0)),"")</f>
        <v/>
      </c>
      <c r="V210" s="39" t="str">
        <f ca="1">IF($T210&lt;=AA$4,INDEX(TypicalCriticalitiesMAHBarrier1750[Typical Components],MATCH($T210,TypicalCriticalitiesMAHBarrier1750[Column2],0)),"")</f>
        <v/>
      </c>
      <c r="W210" s="13" t="str">
        <f ca="1">IF($T210&lt;=AA$4,INDEX(TypicalCriticalitiesMAHBarrier1750[Typical Criticality],MATCH($T210,TypicalCriticalitiesMAHBarrier175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50[Barrier Family Description],MATCH($T211,TypicalCriticalitiesMAHBarrier1750[Barrier Family ID],0)),"")</f>
        <v/>
      </c>
      <c r="V211" s="39" t="str">
        <f ca="1">IF($T211&lt;=AA$4,INDEX(TypicalCriticalitiesMAHBarrier1750[Typical Components],MATCH($T211,TypicalCriticalitiesMAHBarrier1750[Column2],0)),"")</f>
        <v/>
      </c>
      <c r="W211" s="13" t="str">
        <f ca="1">IF($T211&lt;=AA$4,INDEX(TypicalCriticalitiesMAHBarrier1750[Typical Criticality],MATCH($T211,TypicalCriticalitiesMAHBarrier175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50[Barrier Family Description],MATCH($T212,TypicalCriticalitiesMAHBarrier1750[Barrier Family ID],0)),"")</f>
        <v/>
      </c>
      <c r="V212" s="39" t="str">
        <f ca="1">IF($T212&lt;=AA$4,INDEX(TypicalCriticalitiesMAHBarrier1750[Typical Components],MATCH($T212,TypicalCriticalitiesMAHBarrier1750[Column2],0)),"")</f>
        <v/>
      </c>
      <c r="W212" s="13" t="str">
        <f ca="1">IF($T212&lt;=AA$4,INDEX(TypicalCriticalitiesMAHBarrier1750[Typical Criticality],MATCH($T212,TypicalCriticalitiesMAHBarrier175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50[Barrier Family Description],MATCH($T213,TypicalCriticalitiesMAHBarrier1750[Barrier Family ID],0)),"")</f>
        <v/>
      </c>
      <c r="V213" s="39" t="str">
        <f ca="1">IF($T213&lt;=AA$4,INDEX(TypicalCriticalitiesMAHBarrier1750[Typical Components],MATCH($T213,TypicalCriticalitiesMAHBarrier1750[Column2],0)),"")</f>
        <v/>
      </c>
      <c r="W213" s="13" t="str">
        <f ca="1">IF($T213&lt;=AA$4,INDEX(TypicalCriticalitiesMAHBarrier1750[Typical Criticality],MATCH($T213,TypicalCriticalitiesMAHBarrier175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50[Barrier Family Description],MATCH($T214,TypicalCriticalitiesMAHBarrier1750[Barrier Family ID],0)),"")</f>
        <v/>
      </c>
      <c r="V214" s="39" t="str">
        <f ca="1">IF($T214&lt;=AA$4,INDEX(TypicalCriticalitiesMAHBarrier1750[Typical Components],MATCH($T214,TypicalCriticalitiesMAHBarrier1750[Column2],0)),"")</f>
        <v/>
      </c>
      <c r="W214" s="13" t="str">
        <f ca="1">IF($T214&lt;=AA$4,INDEX(TypicalCriticalitiesMAHBarrier1750[Typical Criticality],MATCH($T214,TypicalCriticalitiesMAHBarrier175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50[Barrier Family Description],MATCH($T215,TypicalCriticalitiesMAHBarrier1750[Barrier Family ID],0)),"")</f>
        <v/>
      </c>
      <c r="V215" s="39" t="str">
        <f ca="1">IF($T215&lt;=AA$4,INDEX(TypicalCriticalitiesMAHBarrier1750[Typical Components],MATCH($T215,TypicalCriticalitiesMAHBarrier1750[Column2],0)),"")</f>
        <v/>
      </c>
      <c r="W215" s="13" t="str">
        <f ca="1">IF($T215&lt;=AA$4,INDEX(TypicalCriticalitiesMAHBarrier1750[Typical Criticality],MATCH($T215,TypicalCriticalitiesMAHBarrier175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50[Barrier Family Description],MATCH($T216,TypicalCriticalitiesMAHBarrier1750[Barrier Family ID],0)),"")</f>
        <v/>
      </c>
      <c r="V216" s="39" t="str">
        <f ca="1">IF($T216&lt;=AA$4,INDEX(TypicalCriticalitiesMAHBarrier1750[Typical Components],MATCH($T216,TypicalCriticalitiesMAHBarrier1750[Column2],0)),"")</f>
        <v/>
      </c>
      <c r="W216" s="13" t="str">
        <f ca="1">IF($T216&lt;=AA$4,INDEX(TypicalCriticalitiesMAHBarrier1750[Typical Criticality],MATCH($T216,TypicalCriticalitiesMAHBarrier175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50[Barrier Family Description],MATCH($T217,TypicalCriticalitiesMAHBarrier1750[Barrier Family ID],0)),"")</f>
        <v/>
      </c>
      <c r="V217" s="39" t="str">
        <f ca="1">IF($T217&lt;=AA$4,INDEX(TypicalCriticalitiesMAHBarrier1750[Typical Components],MATCH($T217,TypicalCriticalitiesMAHBarrier1750[Column2],0)),"")</f>
        <v/>
      </c>
      <c r="W217" s="13" t="str">
        <f ca="1">IF($T217&lt;=AA$4,INDEX(TypicalCriticalitiesMAHBarrier1750[Typical Criticality],MATCH($T217,TypicalCriticalitiesMAHBarrier175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50[Barrier Family Description],MATCH($T218,TypicalCriticalitiesMAHBarrier1750[Barrier Family ID],0)),"")</f>
        <v/>
      </c>
      <c r="V218" s="39" t="str">
        <f ca="1">IF($T218&lt;=AA$4,INDEX(TypicalCriticalitiesMAHBarrier1750[Typical Components],MATCH($T218,TypicalCriticalitiesMAHBarrier1750[Column2],0)),"")</f>
        <v/>
      </c>
      <c r="W218" s="13" t="str">
        <f ca="1">IF($T218&lt;=AA$4,INDEX(TypicalCriticalitiesMAHBarrier1750[Typical Criticality],MATCH($T218,TypicalCriticalitiesMAHBarrier175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50[Barrier Family Description],MATCH($T219,TypicalCriticalitiesMAHBarrier1750[Barrier Family ID],0)),"")</f>
        <v/>
      </c>
      <c r="V219" s="39" t="str">
        <f ca="1">IF($T219&lt;=AA$4,INDEX(TypicalCriticalitiesMAHBarrier1750[Typical Components],MATCH($T219,TypicalCriticalitiesMAHBarrier1750[Column2],0)),"")</f>
        <v/>
      </c>
      <c r="W219" s="13" t="str">
        <f ca="1">IF($T219&lt;=AA$4,INDEX(TypicalCriticalitiesMAHBarrier1750[Typical Criticality],MATCH($T219,TypicalCriticalitiesMAHBarrier175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50[Barrier Family Description],MATCH($T220,TypicalCriticalitiesMAHBarrier1750[Barrier Family ID],0)),"")</f>
        <v/>
      </c>
      <c r="V220" s="39" t="str">
        <f ca="1">IF($T220&lt;=AA$4,INDEX(TypicalCriticalitiesMAHBarrier1750[Typical Components],MATCH($T220,TypicalCriticalitiesMAHBarrier1750[Column2],0)),"")</f>
        <v/>
      </c>
      <c r="W220" s="13" t="str">
        <f ca="1">IF($T220&lt;=AA$4,INDEX(TypicalCriticalitiesMAHBarrier1750[Typical Criticality],MATCH($T220,TypicalCriticalitiesMAHBarrier175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50[Barrier Family Description],MATCH($T221,TypicalCriticalitiesMAHBarrier1750[Barrier Family ID],0)),"")</f>
        <v/>
      </c>
      <c r="V221" s="39" t="str">
        <f ca="1">IF($T221&lt;=AA$4,INDEX(TypicalCriticalitiesMAHBarrier1750[Typical Components],MATCH($T221,TypicalCriticalitiesMAHBarrier1750[Column2],0)),"")</f>
        <v/>
      </c>
      <c r="W221" s="13" t="str">
        <f ca="1">IF($T221&lt;=AA$4,INDEX(TypicalCriticalitiesMAHBarrier1750[Typical Criticality],MATCH($T221,TypicalCriticalitiesMAHBarrier175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50[Barrier Family Description],MATCH($T222,TypicalCriticalitiesMAHBarrier1750[Barrier Family ID],0)),"")</f>
        <v/>
      </c>
      <c r="V222" s="39" t="str">
        <f ca="1">IF($T222&lt;=AA$4,INDEX(TypicalCriticalitiesMAHBarrier1750[Typical Components],MATCH($T222,TypicalCriticalitiesMAHBarrier1750[Column2],0)),"")</f>
        <v/>
      </c>
      <c r="W222" s="13" t="str">
        <f ca="1">IF($T222&lt;=AA$4,INDEX(TypicalCriticalitiesMAHBarrier1750[Typical Criticality],MATCH($T222,TypicalCriticalitiesMAHBarrier175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50[Barrier Family Description],MATCH($T223,TypicalCriticalitiesMAHBarrier1750[Barrier Family ID],0)),"")</f>
        <v/>
      </c>
      <c r="V223" s="39" t="str">
        <f ca="1">IF($T223&lt;=AA$4,INDEX(TypicalCriticalitiesMAHBarrier1750[Typical Components],MATCH($T223,TypicalCriticalitiesMAHBarrier1750[Column2],0)),"")</f>
        <v/>
      </c>
      <c r="W223" s="13" t="str">
        <f ca="1">IF($T223&lt;=AA$4,INDEX(TypicalCriticalitiesMAHBarrier1750[Typical Criticality],MATCH($T223,TypicalCriticalitiesMAHBarrier175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50[Barrier Family Description],MATCH($T224,TypicalCriticalitiesMAHBarrier1750[Barrier Family ID],0)),"")</f>
        <v/>
      </c>
      <c r="V224" s="39" t="str">
        <f ca="1">IF($T224&lt;=AA$4,INDEX(TypicalCriticalitiesMAHBarrier1750[Typical Components],MATCH($T224,TypicalCriticalitiesMAHBarrier1750[Column2],0)),"")</f>
        <v/>
      </c>
      <c r="W224" s="13" t="str">
        <f ca="1">IF($T224&lt;=AA$4,INDEX(TypicalCriticalitiesMAHBarrier1750[Typical Criticality],MATCH($T224,TypicalCriticalitiesMAHBarrier175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50[Barrier Family Description],MATCH($T225,TypicalCriticalitiesMAHBarrier1750[Barrier Family ID],0)),"")</f>
        <v/>
      </c>
      <c r="V225" s="39" t="str">
        <f ca="1">IF($T225&lt;=AA$4,INDEX(TypicalCriticalitiesMAHBarrier1750[Typical Components],MATCH($T225,TypicalCriticalitiesMAHBarrier1750[Column2],0)),"")</f>
        <v/>
      </c>
      <c r="W225" s="13" t="str">
        <f ca="1">IF($T225&lt;=AA$4,INDEX(TypicalCriticalitiesMAHBarrier1750[Typical Criticality],MATCH($T225,TypicalCriticalitiesMAHBarrier175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50[Barrier Family Description],MATCH($T226,TypicalCriticalitiesMAHBarrier1750[Barrier Family ID],0)),"")</f>
        <v/>
      </c>
      <c r="V226" s="39" t="str">
        <f ca="1">IF($T226&lt;=AA$4,INDEX(TypicalCriticalitiesMAHBarrier1750[Typical Components],MATCH($T226,TypicalCriticalitiesMAHBarrier1750[Column2],0)),"")</f>
        <v/>
      </c>
      <c r="W226" s="13" t="str">
        <f ca="1">IF($T226&lt;=AA$4,INDEX(TypicalCriticalitiesMAHBarrier1750[Typical Criticality],MATCH($T226,TypicalCriticalitiesMAHBarrier175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50[Barrier Family Description],MATCH($T227,TypicalCriticalitiesMAHBarrier1750[Barrier Family ID],0)),"")</f>
        <v/>
      </c>
      <c r="V227" s="39" t="str">
        <f ca="1">IF($T227&lt;=AA$4,INDEX(TypicalCriticalitiesMAHBarrier1750[Typical Components],MATCH($T227,TypicalCriticalitiesMAHBarrier1750[Column2],0)),"")</f>
        <v/>
      </c>
      <c r="W227" s="13" t="str">
        <f ca="1">IF($T227&lt;=AA$4,INDEX(TypicalCriticalitiesMAHBarrier1750[Typical Criticality],MATCH($T227,TypicalCriticalitiesMAHBarrier175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50[Barrier Family Description],MATCH($T228,TypicalCriticalitiesMAHBarrier1750[Barrier Family ID],0)),"")</f>
        <v/>
      </c>
      <c r="V228" s="39" t="str">
        <f ca="1">IF($T228&lt;=AA$4,INDEX(TypicalCriticalitiesMAHBarrier1750[Typical Components],MATCH($T228,TypicalCriticalitiesMAHBarrier1750[Column2],0)),"")</f>
        <v/>
      </c>
      <c r="W228" s="13" t="str">
        <f ca="1">IF($T228&lt;=AA$4,INDEX(TypicalCriticalitiesMAHBarrier1750[Typical Criticality],MATCH($T228,TypicalCriticalitiesMAHBarrier175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50[Barrier Family Description],MATCH($T229,TypicalCriticalitiesMAHBarrier1750[Barrier Family ID],0)),"")</f>
        <v/>
      </c>
      <c r="V229" s="39" t="str">
        <f ca="1">IF($T229&lt;=AA$4,INDEX(TypicalCriticalitiesMAHBarrier1750[Typical Components],MATCH($T229,TypicalCriticalitiesMAHBarrier1750[Column2],0)),"")</f>
        <v/>
      </c>
      <c r="W229" s="13" t="str">
        <f ca="1">IF($T229&lt;=AA$4,INDEX(TypicalCriticalitiesMAHBarrier1750[Typical Criticality],MATCH($T229,TypicalCriticalitiesMAHBarrier175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50[Barrier Family Description],MATCH($T230,TypicalCriticalitiesMAHBarrier1750[Barrier Family ID],0)),"")</f>
        <v/>
      </c>
      <c r="V230" s="39" t="str">
        <f ca="1">IF($T230&lt;=AA$4,INDEX(TypicalCriticalitiesMAHBarrier1750[Typical Components],MATCH($T230,TypicalCriticalitiesMAHBarrier1750[Column2],0)),"")</f>
        <v/>
      </c>
      <c r="W230" s="13" t="str">
        <f ca="1">IF($T230&lt;=AA$4,INDEX(TypicalCriticalitiesMAHBarrier1750[Typical Criticality],MATCH($T230,TypicalCriticalitiesMAHBarrier175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50[Barrier Family Description],MATCH($T231,TypicalCriticalitiesMAHBarrier1750[Barrier Family ID],0)),"")</f>
        <v/>
      </c>
      <c r="V231" s="39" t="str">
        <f ca="1">IF($T231&lt;=AA$4,INDEX(TypicalCriticalitiesMAHBarrier1750[Typical Components],MATCH($T231,TypicalCriticalitiesMAHBarrier1750[Column2],0)),"")</f>
        <v/>
      </c>
      <c r="W231" s="13" t="str">
        <f ca="1">IF($T231&lt;=AA$4,INDEX(TypicalCriticalitiesMAHBarrier1750[Typical Criticality],MATCH($T231,TypicalCriticalitiesMAHBarrier175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50[Barrier Family Description],MATCH($T232,TypicalCriticalitiesMAHBarrier1750[Barrier Family ID],0)),"")</f>
        <v/>
      </c>
      <c r="V232" s="39" t="str">
        <f ca="1">IF($T232&lt;=AA$4,INDEX(TypicalCriticalitiesMAHBarrier1750[Typical Components],MATCH($T232,TypicalCriticalitiesMAHBarrier1750[Column2],0)),"")</f>
        <v/>
      </c>
      <c r="W232" s="13" t="str">
        <f ca="1">IF($T232&lt;=AA$4,INDEX(TypicalCriticalitiesMAHBarrier1750[Typical Criticality],MATCH($T232,TypicalCriticalitiesMAHBarrier175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50[Barrier Family Description],MATCH($T233,TypicalCriticalitiesMAHBarrier1750[Barrier Family ID],0)),"")</f>
        <v/>
      </c>
      <c r="V233" s="39" t="str">
        <f ca="1">IF($T233&lt;=AA$4,INDEX(TypicalCriticalitiesMAHBarrier1750[Typical Components],MATCH($T233,TypicalCriticalitiesMAHBarrier1750[Column2],0)),"")</f>
        <v/>
      </c>
      <c r="W233" s="13" t="str">
        <f ca="1">IF($T233&lt;=AA$4,INDEX(TypicalCriticalitiesMAHBarrier1750[Typical Criticality],MATCH($T233,TypicalCriticalitiesMAHBarrier175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50[Barrier Family Description],MATCH($T234,TypicalCriticalitiesMAHBarrier1750[Barrier Family ID],0)),"")</f>
        <v/>
      </c>
      <c r="V234" s="39" t="str">
        <f ca="1">IF($T234&lt;=AA$4,INDEX(TypicalCriticalitiesMAHBarrier1750[Typical Components],MATCH($T234,TypicalCriticalitiesMAHBarrier1750[Column2],0)),"")</f>
        <v/>
      </c>
      <c r="W234" s="13" t="str">
        <f ca="1">IF($T234&lt;=AA$4,INDEX(TypicalCriticalitiesMAHBarrier1750[Typical Criticality],MATCH($T234,TypicalCriticalitiesMAHBarrier175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50[Barrier Family Description],MATCH($T235,TypicalCriticalitiesMAHBarrier1750[Barrier Family ID],0)),"")</f>
        <v/>
      </c>
      <c r="V235" s="39" t="str">
        <f ca="1">IF($T235&lt;=AA$4,INDEX(TypicalCriticalitiesMAHBarrier1750[Typical Components],MATCH($T235,TypicalCriticalitiesMAHBarrier1750[Column2],0)),"")</f>
        <v/>
      </c>
      <c r="W235" s="13" t="str">
        <f ca="1">IF($T235&lt;=AA$4,INDEX(TypicalCriticalitiesMAHBarrier1750[Typical Criticality],MATCH($T235,TypicalCriticalitiesMAHBarrier175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50[Barrier Family Description],MATCH($T236,TypicalCriticalitiesMAHBarrier1750[Barrier Family ID],0)),"")</f>
        <v/>
      </c>
      <c r="V236" s="39" t="str">
        <f ca="1">IF($T236&lt;=AA$4,INDEX(TypicalCriticalitiesMAHBarrier1750[Typical Components],MATCH($T236,TypicalCriticalitiesMAHBarrier1750[Column2],0)),"")</f>
        <v/>
      </c>
      <c r="W236" s="13" t="str">
        <f ca="1">IF($T236&lt;=AA$4,INDEX(TypicalCriticalitiesMAHBarrier1750[Typical Criticality],MATCH($T236,TypicalCriticalitiesMAHBarrier175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50[Barrier Family Description],MATCH($T237,TypicalCriticalitiesMAHBarrier1750[Barrier Family ID],0)),"")</f>
        <v/>
      </c>
      <c r="V237" s="39" t="str">
        <f ca="1">IF($T237&lt;=AA$4,INDEX(TypicalCriticalitiesMAHBarrier1750[Typical Components],MATCH($T237,TypicalCriticalitiesMAHBarrier1750[Column2],0)),"")</f>
        <v/>
      </c>
      <c r="W237" s="13" t="str">
        <f ca="1">IF($T237&lt;=AA$4,INDEX(TypicalCriticalitiesMAHBarrier1750[Typical Criticality],MATCH($T237,TypicalCriticalitiesMAHBarrier175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50[Barrier Family Description],MATCH($T238,TypicalCriticalitiesMAHBarrier1750[Barrier Family ID],0)),"")</f>
        <v/>
      </c>
      <c r="V238" s="39" t="str">
        <f ca="1">IF($T238&lt;=AA$4,INDEX(TypicalCriticalitiesMAHBarrier1750[Typical Components],MATCH($T238,TypicalCriticalitiesMAHBarrier1750[Column2],0)),"")</f>
        <v/>
      </c>
      <c r="W238" s="13" t="str">
        <f ca="1">IF($T238&lt;=AA$4,INDEX(TypicalCriticalitiesMAHBarrier1750[Typical Criticality],MATCH($T238,TypicalCriticalitiesMAHBarrier175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50[Barrier Family Description],MATCH($T239,TypicalCriticalitiesMAHBarrier1750[Barrier Family ID],0)),"")</f>
        <v/>
      </c>
      <c r="V239" s="39" t="str">
        <f ca="1">IF($T239&lt;=AA$4,INDEX(TypicalCriticalitiesMAHBarrier1750[Typical Components],MATCH($T239,TypicalCriticalitiesMAHBarrier1750[Column2],0)),"")</f>
        <v/>
      </c>
      <c r="W239" s="13" t="str">
        <f ca="1">IF($T239&lt;=AA$4,INDEX(TypicalCriticalitiesMAHBarrier1750[Typical Criticality],MATCH($T239,TypicalCriticalitiesMAHBarrier175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50[Barrier Family Description],MATCH($T240,TypicalCriticalitiesMAHBarrier1750[Barrier Family ID],0)),"")</f>
        <v/>
      </c>
      <c r="V240" s="39" t="str">
        <f ca="1">IF($T240&lt;=AA$4,INDEX(TypicalCriticalitiesMAHBarrier1750[Typical Components],MATCH($T240,TypicalCriticalitiesMAHBarrier1750[Column2],0)),"")</f>
        <v/>
      </c>
      <c r="W240" s="13" t="str">
        <f ca="1">IF($T240&lt;=AA$4,INDEX(TypicalCriticalitiesMAHBarrier1750[Typical Criticality],MATCH($T240,TypicalCriticalitiesMAHBarrier175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50[Barrier Family Description],MATCH($T241,TypicalCriticalitiesMAHBarrier1750[Barrier Family ID],0)),"")</f>
        <v/>
      </c>
      <c r="V241" s="39" t="str">
        <f ca="1">IF($T241&lt;=AA$4,INDEX(TypicalCriticalitiesMAHBarrier1750[Typical Components],MATCH($T241,TypicalCriticalitiesMAHBarrier1750[Column2],0)),"")</f>
        <v/>
      </c>
      <c r="W241" s="13" t="str">
        <f ca="1">IF($T241&lt;=AA$4,INDEX(TypicalCriticalitiesMAHBarrier1750[Typical Criticality],MATCH($T241,TypicalCriticalitiesMAHBarrier175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50[Barrier Family Description],MATCH($T242,TypicalCriticalitiesMAHBarrier1750[Barrier Family ID],0)),"")</f>
        <v/>
      </c>
      <c r="V242" s="39" t="str">
        <f ca="1">IF($T242&lt;=AA$4,INDEX(TypicalCriticalitiesMAHBarrier1750[Typical Components],MATCH($T242,TypicalCriticalitiesMAHBarrier1750[Column2],0)),"")</f>
        <v/>
      </c>
      <c r="W242" s="13" t="str">
        <f ca="1">IF($T242&lt;=AA$4,INDEX(TypicalCriticalitiesMAHBarrier1750[Typical Criticality],MATCH($T242,TypicalCriticalitiesMAHBarrier175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50[Barrier Family Description],MATCH($T243,TypicalCriticalitiesMAHBarrier1750[Barrier Family ID],0)),"")</f>
        <v/>
      </c>
      <c r="V243" s="39" t="str">
        <f ca="1">IF($T243&lt;=AA$4,INDEX(TypicalCriticalitiesMAHBarrier1750[Typical Components],MATCH($T243,TypicalCriticalitiesMAHBarrier1750[Column2],0)),"")</f>
        <v/>
      </c>
      <c r="W243" s="13" t="str">
        <f ca="1">IF($T243&lt;=AA$4,INDEX(TypicalCriticalitiesMAHBarrier1750[Typical Criticality],MATCH($T243,TypicalCriticalitiesMAHBarrier175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50[Barrier Family Description],MATCH($T244,TypicalCriticalitiesMAHBarrier1750[Barrier Family ID],0)),"")</f>
        <v/>
      </c>
      <c r="V244" s="39" t="str">
        <f ca="1">IF($T244&lt;=AA$4,INDEX(TypicalCriticalitiesMAHBarrier1750[Typical Components],MATCH($T244,TypicalCriticalitiesMAHBarrier1750[Column2],0)),"")</f>
        <v/>
      </c>
      <c r="W244" s="13" t="str">
        <f ca="1">IF($T244&lt;=AA$4,INDEX(TypicalCriticalitiesMAHBarrier1750[Typical Criticality],MATCH($T244,TypicalCriticalitiesMAHBarrier175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50[Barrier Family Description],MATCH($T245,TypicalCriticalitiesMAHBarrier1750[Barrier Family ID],0)),"")</f>
        <v/>
      </c>
      <c r="V245" s="39" t="str">
        <f ca="1">IF($T245&lt;=AA$4,INDEX(TypicalCriticalitiesMAHBarrier1750[Typical Components],MATCH($T245,TypicalCriticalitiesMAHBarrier1750[Column2],0)),"")</f>
        <v/>
      </c>
      <c r="W245" s="13" t="str">
        <f ca="1">IF($T245&lt;=AA$4,INDEX(TypicalCriticalitiesMAHBarrier1750[Typical Criticality],MATCH($T245,TypicalCriticalitiesMAHBarrier175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50[Barrier Family Description],MATCH($T246,TypicalCriticalitiesMAHBarrier1750[Barrier Family ID],0)),"")</f>
        <v/>
      </c>
      <c r="V246" s="39" t="str">
        <f ca="1">IF($T246&lt;=AA$4,INDEX(TypicalCriticalitiesMAHBarrier1750[Typical Components],MATCH($T246,TypicalCriticalitiesMAHBarrier1750[Column2],0)),"")</f>
        <v/>
      </c>
      <c r="W246" s="13" t="str">
        <f ca="1">IF($T246&lt;=AA$4,INDEX(TypicalCriticalitiesMAHBarrier1750[Typical Criticality],MATCH($T246,TypicalCriticalitiesMAHBarrier175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50[Barrier Family Description],MATCH($T247,TypicalCriticalitiesMAHBarrier1750[Barrier Family ID],0)),"")</f>
        <v/>
      </c>
      <c r="V247" s="39" t="str">
        <f ca="1">IF($T247&lt;=AA$4,INDEX(TypicalCriticalitiesMAHBarrier1750[Typical Components],MATCH($T247,TypicalCriticalitiesMAHBarrier1750[Column2],0)),"")</f>
        <v/>
      </c>
      <c r="W247" s="13" t="str">
        <f ca="1">IF($T247&lt;=AA$4,INDEX(TypicalCriticalitiesMAHBarrier1750[Typical Criticality],MATCH($T247,TypicalCriticalitiesMAHBarrier175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50[Barrier Family Description],MATCH($T248,TypicalCriticalitiesMAHBarrier1750[Barrier Family ID],0)),"")</f>
        <v/>
      </c>
      <c r="V248" s="39" t="str">
        <f ca="1">IF($T248&lt;=AA$4,INDEX(TypicalCriticalitiesMAHBarrier1750[Typical Components],MATCH($T248,TypicalCriticalitiesMAHBarrier1750[Column2],0)),"")</f>
        <v/>
      </c>
      <c r="W248" s="13" t="str">
        <f ca="1">IF($T248&lt;=AA$4,INDEX(TypicalCriticalitiesMAHBarrier1750[Typical Criticality],MATCH($T248,TypicalCriticalitiesMAHBarrier175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50[Barrier Family Description],MATCH($T249,TypicalCriticalitiesMAHBarrier1750[Barrier Family ID],0)),"")</f>
        <v/>
      </c>
      <c r="V249" s="39" t="str">
        <f ca="1">IF($T249&lt;=AA$4,INDEX(TypicalCriticalitiesMAHBarrier1750[Typical Components],MATCH($T249,TypicalCriticalitiesMAHBarrier1750[Column2],0)),"")</f>
        <v/>
      </c>
      <c r="W249" s="13" t="str">
        <f ca="1">IF($T249&lt;=AA$4,INDEX(TypicalCriticalitiesMAHBarrier1750[Typical Criticality],MATCH($T249,TypicalCriticalitiesMAHBarrier175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50[Barrier Family Description],MATCH($T250,TypicalCriticalitiesMAHBarrier1750[Barrier Family ID],0)),"")</f>
        <v/>
      </c>
      <c r="V250" s="39" t="str">
        <f ca="1">IF($T250&lt;=AA$4,INDEX(TypicalCriticalitiesMAHBarrier1750[Typical Components],MATCH($T250,TypicalCriticalitiesMAHBarrier1750[Column2],0)),"")</f>
        <v/>
      </c>
      <c r="W250" s="13" t="str">
        <f ca="1">IF($T250&lt;=AA$4,INDEX(TypicalCriticalitiesMAHBarrier1750[Typical Criticality],MATCH($T250,TypicalCriticalitiesMAHBarrier175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50[Barrier Family Description],MATCH($T251,TypicalCriticalitiesMAHBarrier1750[Barrier Family ID],0)),"")</f>
        <v/>
      </c>
      <c r="V251" s="39" t="str">
        <f ca="1">IF($T251&lt;=AA$4,INDEX(TypicalCriticalitiesMAHBarrier1750[Typical Components],MATCH($T251,TypicalCriticalitiesMAHBarrier1750[Column2],0)),"")</f>
        <v/>
      </c>
      <c r="W251" s="13" t="str">
        <f ca="1">IF($T251&lt;=AA$4,INDEX(TypicalCriticalitiesMAHBarrier1750[Typical Criticality],MATCH($T251,TypicalCriticalitiesMAHBarrier175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50[Barrier Family Description],MATCH($T252,TypicalCriticalitiesMAHBarrier1750[Barrier Family ID],0)),"")</f>
        <v/>
      </c>
      <c r="V252" s="39" t="str">
        <f ca="1">IF($T252&lt;=AA$4,INDEX(TypicalCriticalitiesMAHBarrier1750[Typical Components],MATCH($T252,TypicalCriticalitiesMAHBarrier1750[Column2],0)),"")</f>
        <v/>
      </c>
      <c r="W252" s="13" t="str">
        <f ca="1">IF($T252&lt;=AA$4,INDEX(TypicalCriticalitiesMAHBarrier1750[Typical Criticality],MATCH($T252,TypicalCriticalitiesMAHBarrier175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50[Barrier Family Description],MATCH($T253,TypicalCriticalitiesMAHBarrier1750[Barrier Family ID],0)),"")</f>
        <v/>
      </c>
      <c r="V253" s="39" t="str">
        <f ca="1">IF($T253&lt;=AA$4,INDEX(TypicalCriticalitiesMAHBarrier1750[Typical Components],MATCH($T253,TypicalCriticalitiesMAHBarrier1750[Column2],0)),"")</f>
        <v/>
      </c>
      <c r="W253" s="13" t="str">
        <f ca="1">IF($T253&lt;=AA$4,INDEX(TypicalCriticalitiesMAHBarrier1750[Typical Criticality],MATCH($T253,TypicalCriticalitiesMAHBarrier175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50[Barrier Family Description],MATCH($T254,TypicalCriticalitiesMAHBarrier1750[Barrier Family ID],0)),"")</f>
        <v/>
      </c>
      <c r="V254" s="39" t="str">
        <f ca="1">IF($T254&lt;=AA$4,INDEX(TypicalCriticalitiesMAHBarrier1750[Typical Components],MATCH($T254,TypicalCriticalitiesMAHBarrier1750[Column2],0)),"")</f>
        <v/>
      </c>
      <c r="W254" s="13" t="str">
        <f ca="1">IF($T254&lt;=AA$4,INDEX(TypicalCriticalitiesMAHBarrier1750[Typical Criticality],MATCH($T254,TypicalCriticalitiesMAHBarrier175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50[Barrier Family Description],MATCH($T255,TypicalCriticalitiesMAHBarrier1750[Barrier Family ID],0)),"")</f>
        <v/>
      </c>
      <c r="V255" s="39" t="str">
        <f ca="1">IF($T255&lt;=AA$4,INDEX(TypicalCriticalitiesMAHBarrier1750[Typical Components],MATCH($T255,TypicalCriticalitiesMAHBarrier1750[Column2],0)),"")</f>
        <v/>
      </c>
      <c r="W255" s="13" t="str">
        <f ca="1">IF($T255&lt;=AA$4,INDEX(TypicalCriticalitiesMAHBarrier1750[Typical Criticality],MATCH($T255,TypicalCriticalitiesMAHBarrier175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50[Barrier Family Description],MATCH($T256,TypicalCriticalitiesMAHBarrier1750[Barrier Family ID],0)),"")</f>
        <v/>
      </c>
      <c r="V256" s="39" t="str">
        <f ca="1">IF($T256&lt;=AA$4,INDEX(TypicalCriticalitiesMAHBarrier1750[Typical Components],MATCH($T256,TypicalCriticalitiesMAHBarrier1750[Column2],0)),"")</f>
        <v/>
      </c>
      <c r="W256" s="13" t="str">
        <f ca="1">IF($T256&lt;=AA$4,INDEX(TypicalCriticalitiesMAHBarrier1750[Typical Criticality],MATCH($T256,TypicalCriticalitiesMAHBarrier175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50[Barrier Family Description],MATCH($T257,TypicalCriticalitiesMAHBarrier1750[Barrier Family ID],0)),"")</f>
        <v/>
      </c>
      <c r="V257" s="39" t="str">
        <f ca="1">IF($T257&lt;=AA$4,INDEX(TypicalCriticalitiesMAHBarrier1750[Typical Components],MATCH($T257,TypicalCriticalitiesMAHBarrier1750[Column2],0)),"")</f>
        <v/>
      </c>
      <c r="W257" s="13" t="str">
        <f ca="1">IF($T257&lt;=AA$4,INDEX(TypicalCriticalitiesMAHBarrier1750[Typical Criticality],MATCH($T257,TypicalCriticalitiesMAHBarrier175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50[Barrier Family Description],MATCH($T258,TypicalCriticalitiesMAHBarrier1750[Barrier Family ID],0)),"")</f>
        <v/>
      </c>
      <c r="V258" s="39" t="str">
        <f ca="1">IF($T258&lt;=AA$4,INDEX(TypicalCriticalitiesMAHBarrier1750[Typical Components],MATCH($T258,TypicalCriticalitiesMAHBarrier1750[Column2],0)),"")</f>
        <v/>
      </c>
      <c r="W258" s="13" t="str">
        <f ca="1">IF($T258&lt;=AA$4,INDEX(TypicalCriticalitiesMAHBarrier1750[Typical Criticality],MATCH($T258,TypicalCriticalitiesMAHBarrier175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50[Barrier Family Description],MATCH($T259,TypicalCriticalitiesMAHBarrier1750[Barrier Family ID],0)),"")</f>
        <v/>
      </c>
      <c r="V259" s="39" t="str">
        <f ca="1">IF($T259&lt;=AA$4,INDEX(TypicalCriticalitiesMAHBarrier1750[Typical Components],MATCH($T259,TypicalCriticalitiesMAHBarrier1750[Column2],0)),"")</f>
        <v/>
      </c>
      <c r="W259" s="13" t="str">
        <f ca="1">IF($T259&lt;=AA$4,INDEX(TypicalCriticalitiesMAHBarrier1750[Typical Criticality],MATCH($T259,TypicalCriticalitiesMAHBarrier175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50[Barrier Family Description],MATCH($T260,TypicalCriticalitiesMAHBarrier1750[Barrier Family ID],0)),"")</f>
        <v/>
      </c>
      <c r="V260" s="39" t="str">
        <f ca="1">IF($T260&lt;=AA$4,INDEX(TypicalCriticalitiesMAHBarrier1750[Typical Components],MATCH($T260,TypicalCriticalitiesMAHBarrier1750[Column2],0)),"")</f>
        <v/>
      </c>
      <c r="W260" s="13" t="str">
        <f ca="1">IF($T260&lt;=AA$4,INDEX(TypicalCriticalitiesMAHBarrier1750[Typical Criticality],MATCH($T260,TypicalCriticalitiesMAHBarrier175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50[Barrier Family Description],MATCH($T261,TypicalCriticalitiesMAHBarrier1750[Barrier Family ID],0)),"")</f>
        <v/>
      </c>
      <c r="V261" s="39" t="str">
        <f ca="1">IF($T261&lt;=AA$4,INDEX(TypicalCriticalitiesMAHBarrier1750[Typical Components],MATCH($T261,TypicalCriticalitiesMAHBarrier1750[Column2],0)),"")</f>
        <v/>
      </c>
      <c r="W261" s="13" t="str">
        <f ca="1">IF($T261&lt;=AA$4,INDEX(TypicalCriticalitiesMAHBarrier1750[Typical Criticality],MATCH($T261,TypicalCriticalitiesMAHBarrier175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50[Barrier Family Description],MATCH($T262,TypicalCriticalitiesMAHBarrier1750[Barrier Family ID],0)),"")</f>
        <v/>
      </c>
      <c r="V262" s="39" t="str">
        <f ca="1">IF($T262&lt;=AA$4,INDEX(TypicalCriticalitiesMAHBarrier1750[Typical Components],MATCH($T262,TypicalCriticalitiesMAHBarrier1750[Column2],0)),"")</f>
        <v/>
      </c>
      <c r="W262" s="13" t="str">
        <f ca="1">IF($T262&lt;=AA$4,INDEX(TypicalCriticalitiesMAHBarrier1750[Typical Criticality],MATCH($T262,TypicalCriticalitiesMAHBarrier175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50[Barrier Family Description],MATCH($T263,TypicalCriticalitiesMAHBarrier1750[Barrier Family ID],0)),"")</f>
        <v/>
      </c>
      <c r="V263" s="39" t="str">
        <f ca="1">IF($T263&lt;=AA$4,INDEX(TypicalCriticalitiesMAHBarrier1750[Typical Components],MATCH($T263,TypicalCriticalitiesMAHBarrier1750[Column2],0)),"")</f>
        <v/>
      </c>
      <c r="W263" s="13" t="str">
        <f ca="1">IF($T263&lt;=AA$4,INDEX(TypicalCriticalitiesMAHBarrier1750[Typical Criticality],MATCH($T263,TypicalCriticalitiesMAHBarrier175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50[Barrier Family Description],MATCH($T264,TypicalCriticalitiesMAHBarrier1750[Barrier Family ID],0)),"")</f>
        <v/>
      </c>
      <c r="V264" s="39" t="str">
        <f ca="1">IF($T264&lt;=AA$4,INDEX(TypicalCriticalitiesMAHBarrier1750[Typical Components],MATCH($T264,TypicalCriticalitiesMAHBarrier1750[Column2],0)),"")</f>
        <v/>
      </c>
      <c r="W264" s="13" t="str">
        <f ca="1">IF($T264&lt;=AA$4,INDEX(TypicalCriticalitiesMAHBarrier1750[Typical Criticality],MATCH($T264,TypicalCriticalitiesMAHBarrier175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50[Barrier Family Description],MATCH($T265,TypicalCriticalitiesMAHBarrier1750[Barrier Family ID],0)),"")</f>
        <v/>
      </c>
      <c r="V265" s="39" t="str">
        <f ca="1">IF($T265&lt;=AA$4,INDEX(TypicalCriticalitiesMAHBarrier1750[Typical Components],MATCH($T265,TypicalCriticalitiesMAHBarrier1750[Column2],0)),"")</f>
        <v/>
      </c>
      <c r="W265" s="13" t="str">
        <f ca="1">IF($T265&lt;=AA$4,INDEX(TypicalCriticalitiesMAHBarrier1750[Typical Criticality],MATCH($T265,TypicalCriticalitiesMAHBarrier175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50[Barrier Family Description],MATCH($T266,TypicalCriticalitiesMAHBarrier1750[Barrier Family ID],0)),"")</f>
        <v/>
      </c>
      <c r="V266" s="39" t="str">
        <f ca="1">IF($T266&lt;=AA$4,INDEX(TypicalCriticalitiesMAHBarrier1750[Typical Components],MATCH($T266,TypicalCriticalitiesMAHBarrier1750[Column2],0)),"")</f>
        <v/>
      </c>
      <c r="W266" s="13" t="str">
        <f ca="1">IF($T266&lt;=AA$4,INDEX(TypicalCriticalitiesMAHBarrier1750[Typical Criticality],MATCH($T266,TypicalCriticalitiesMAHBarrier175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50[Barrier Family Description],MATCH($T267,TypicalCriticalitiesMAHBarrier1750[Barrier Family ID],0)),"")</f>
        <v/>
      </c>
      <c r="V267" s="39" t="str">
        <f ca="1">IF($T267&lt;=AA$4,INDEX(TypicalCriticalitiesMAHBarrier1750[Typical Components],MATCH($T267,TypicalCriticalitiesMAHBarrier1750[Column2],0)),"")</f>
        <v/>
      </c>
      <c r="W267" s="13" t="str">
        <f ca="1">IF($T267&lt;=AA$4,INDEX(TypicalCriticalitiesMAHBarrier1750[Typical Criticality],MATCH($T267,TypicalCriticalitiesMAHBarrier175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50[Barrier Family Description],MATCH($T268,TypicalCriticalitiesMAHBarrier1750[Barrier Family ID],0)),"")</f>
        <v/>
      </c>
      <c r="V268" s="39" t="str">
        <f ca="1">IF($T268&lt;=AA$4,INDEX(TypicalCriticalitiesMAHBarrier1750[Typical Components],MATCH($T268,TypicalCriticalitiesMAHBarrier1750[Column2],0)),"")</f>
        <v/>
      </c>
      <c r="W268" s="13" t="str">
        <f ca="1">IF($T268&lt;=AA$4,INDEX(TypicalCriticalitiesMAHBarrier1750[Typical Criticality],MATCH($T268,TypicalCriticalitiesMAHBarrier175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50[Barrier Family Description],MATCH($T269,TypicalCriticalitiesMAHBarrier1750[Barrier Family ID],0)),"")</f>
        <v/>
      </c>
      <c r="V269" s="39" t="str">
        <f ca="1">IF($T269&lt;=AA$4,INDEX(TypicalCriticalitiesMAHBarrier1750[Typical Components],MATCH($T269,TypicalCriticalitiesMAHBarrier1750[Column2],0)),"")</f>
        <v/>
      </c>
      <c r="W269" s="13" t="str">
        <f ca="1">IF($T269&lt;=AA$4,INDEX(TypicalCriticalitiesMAHBarrier1750[Typical Criticality],MATCH($T269,TypicalCriticalitiesMAHBarrier175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50[Barrier Family Description],MATCH($T270,TypicalCriticalitiesMAHBarrier1750[Barrier Family ID],0)),"")</f>
        <v/>
      </c>
      <c r="V270" s="39" t="str">
        <f ca="1">IF($T270&lt;=AA$4,INDEX(TypicalCriticalitiesMAHBarrier1750[Typical Components],MATCH($T270,TypicalCriticalitiesMAHBarrier1750[Column2],0)),"")</f>
        <v/>
      </c>
      <c r="W270" s="13" t="str">
        <f ca="1">IF($T270&lt;=AA$4,INDEX(TypicalCriticalitiesMAHBarrier1750[Typical Criticality],MATCH($T270,TypicalCriticalitiesMAHBarrier175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50[Barrier Family Description],MATCH($T271,TypicalCriticalitiesMAHBarrier1750[Barrier Family ID],0)),"")</f>
        <v/>
      </c>
      <c r="V271" s="39" t="str">
        <f ca="1">IF($T271&lt;=AA$4,INDEX(TypicalCriticalitiesMAHBarrier1750[Typical Components],MATCH($T271,TypicalCriticalitiesMAHBarrier1750[Column2],0)),"")</f>
        <v/>
      </c>
      <c r="W271" s="13" t="str">
        <f ca="1">IF($T271&lt;=AA$4,INDEX(TypicalCriticalitiesMAHBarrier1750[Typical Criticality],MATCH($T271,TypicalCriticalitiesMAHBarrier175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50[Barrier Family Description],MATCH($T272,TypicalCriticalitiesMAHBarrier1750[Barrier Family ID],0)),"")</f>
        <v/>
      </c>
      <c r="V272" s="39" t="str">
        <f ca="1">IF($T272&lt;=AA$4,INDEX(TypicalCriticalitiesMAHBarrier1750[Typical Components],MATCH($T272,TypicalCriticalitiesMAHBarrier1750[Column2],0)),"")</f>
        <v/>
      </c>
      <c r="W272" s="13" t="str">
        <f ca="1">IF($T272&lt;=AA$4,INDEX(TypicalCriticalitiesMAHBarrier1750[Typical Criticality],MATCH($T272,TypicalCriticalitiesMAHBarrier175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50[Barrier Family Description],MATCH($T273,TypicalCriticalitiesMAHBarrier1750[Barrier Family ID],0)),"")</f>
        <v/>
      </c>
      <c r="V273" s="39" t="str">
        <f ca="1">IF($T273&lt;=AA$4,INDEX(TypicalCriticalitiesMAHBarrier1750[Typical Components],MATCH($T273,TypicalCriticalitiesMAHBarrier1750[Column2],0)),"")</f>
        <v/>
      </c>
      <c r="W273" s="13" t="str">
        <f ca="1">IF($T273&lt;=AA$4,INDEX(TypicalCriticalitiesMAHBarrier1750[Typical Criticality],MATCH($T273,TypicalCriticalitiesMAHBarrier175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50[Barrier Family Description],MATCH($T274,TypicalCriticalitiesMAHBarrier1750[Barrier Family ID],0)),"")</f>
        <v/>
      </c>
      <c r="V274" s="39" t="str">
        <f ca="1">IF($T274&lt;=AA$4,INDEX(TypicalCriticalitiesMAHBarrier1750[Typical Components],MATCH($T274,TypicalCriticalitiesMAHBarrier1750[Column2],0)),"")</f>
        <v/>
      </c>
      <c r="W274" s="13" t="str">
        <f ca="1">IF($T274&lt;=AA$4,INDEX(TypicalCriticalitiesMAHBarrier1750[Typical Criticality],MATCH($T274,TypicalCriticalitiesMAHBarrier175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50[Barrier Family Description],MATCH($T275,TypicalCriticalitiesMAHBarrier1750[Barrier Family ID],0)),"")</f>
        <v/>
      </c>
      <c r="V275" s="39" t="str">
        <f ca="1">IF($T275&lt;=AA$4,INDEX(TypicalCriticalitiesMAHBarrier1750[Typical Components],MATCH($T275,TypicalCriticalitiesMAHBarrier1750[Column2],0)),"")</f>
        <v/>
      </c>
      <c r="W275" s="13" t="str">
        <f ca="1">IF($T275&lt;=AA$4,INDEX(TypicalCriticalitiesMAHBarrier1750[Typical Criticality],MATCH($T275,TypicalCriticalitiesMAHBarrier175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50[Barrier Family Description],MATCH($T276,TypicalCriticalitiesMAHBarrier1750[Barrier Family ID],0)),"")</f>
        <v/>
      </c>
      <c r="V276" s="39" t="str">
        <f ca="1">IF($T276&lt;=AA$4,INDEX(TypicalCriticalitiesMAHBarrier1750[Typical Components],MATCH($T276,TypicalCriticalitiesMAHBarrier1750[Column2],0)),"")</f>
        <v/>
      </c>
      <c r="W276" s="13" t="str">
        <f ca="1">IF($T276&lt;=AA$4,INDEX(TypicalCriticalitiesMAHBarrier1750[Typical Criticality],MATCH($T276,TypicalCriticalitiesMAHBarrier175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50[Barrier Family Description],MATCH($T277,TypicalCriticalitiesMAHBarrier1750[Barrier Family ID],0)),"")</f>
        <v/>
      </c>
      <c r="V277" s="39" t="str">
        <f ca="1">IF($T277&lt;=AA$4,INDEX(TypicalCriticalitiesMAHBarrier1750[Typical Components],MATCH($T277,TypicalCriticalitiesMAHBarrier1750[Column2],0)),"")</f>
        <v/>
      </c>
      <c r="W277" s="13" t="str">
        <f ca="1">IF($T277&lt;=AA$4,INDEX(TypicalCriticalitiesMAHBarrier1750[Typical Criticality],MATCH($T277,TypicalCriticalitiesMAHBarrier175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50[Barrier Family Description],MATCH($T278,TypicalCriticalitiesMAHBarrier1750[Barrier Family ID],0)),"")</f>
        <v/>
      </c>
      <c r="V278" s="39" t="str">
        <f ca="1">IF($T278&lt;=AA$4,INDEX(TypicalCriticalitiesMAHBarrier1750[Typical Components],MATCH($T278,TypicalCriticalitiesMAHBarrier1750[Column2],0)),"")</f>
        <v/>
      </c>
      <c r="W278" s="13" t="str">
        <f ca="1">IF($T278&lt;=AA$4,INDEX(TypicalCriticalitiesMAHBarrier1750[Typical Criticality],MATCH($T278,TypicalCriticalitiesMAHBarrier175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50[Barrier Family Description],MATCH($T279,TypicalCriticalitiesMAHBarrier1750[Barrier Family ID],0)),"")</f>
        <v/>
      </c>
      <c r="V279" s="39" t="str">
        <f ca="1">IF($T279&lt;=AA$4,INDEX(TypicalCriticalitiesMAHBarrier1750[Typical Components],MATCH($T279,TypicalCriticalitiesMAHBarrier1750[Column2],0)),"")</f>
        <v/>
      </c>
      <c r="W279" s="13" t="str">
        <f ca="1">IF($T279&lt;=AA$4,INDEX(TypicalCriticalitiesMAHBarrier1750[Typical Criticality],MATCH($T279,TypicalCriticalitiesMAHBarrier175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50[Barrier Family Description],MATCH($T280,TypicalCriticalitiesMAHBarrier1750[Barrier Family ID],0)),"")</f>
        <v/>
      </c>
      <c r="V280" s="39" t="str">
        <f ca="1">IF($T280&lt;=AA$4,INDEX(TypicalCriticalitiesMAHBarrier1750[Typical Components],MATCH($T280,TypicalCriticalitiesMAHBarrier1750[Column2],0)),"")</f>
        <v/>
      </c>
      <c r="W280" s="13" t="str">
        <f ca="1">IF($T280&lt;=AA$4,INDEX(TypicalCriticalitiesMAHBarrier1750[Typical Criticality],MATCH($T280,TypicalCriticalitiesMAHBarrier175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50[Barrier Family Description],MATCH($T281,TypicalCriticalitiesMAHBarrier1750[Barrier Family ID],0)),"")</f>
        <v/>
      </c>
      <c r="V281" s="39" t="str">
        <f ca="1">IF($T281&lt;=AA$4,INDEX(TypicalCriticalitiesMAHBarrier1750[Typical Components],MATCH($T281,TypicalCriticalitiesMAHBarrier1750[Column2],0)),"")</f>
        <v/>
      </c>
      <c r="W281" s="13" t="str">
        <f ca="1">IF($T281&lt;=AA$4,INDEX(TypicalCriticalitiesMAHBarrier1750[Typical Criticality],MATCH($T281,TypicalCriticalitiesMAHBarrier175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50[Barrier Family Description],MATCH($T282,TypicalCriticalitiesMAHBarrier1750[Barrier Family ID],0)),"")</f>
        <v/>
      </c>
      <c r="V282" s="39" t="str">
        <f ca="1">IF($T282&lt;=AA$4,INDEX(TypicalCriticalitiesMAHBarrier1750[Typical Components],MATCH($T282,TypicalCriticalitiesMAHBarrier1750[Column2],0)),"")</f>
        <v/>
      </c>
      <c r="W282" s="13" t="str">
        <f ca="1">IF($T282&lt;=AA$4,INDEX(TypicalCriticalitiesMAHBarrier1750[Typical Criticality],MATCH($T282,TypicalCriticalitiesMAHBarrier175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50[Barrier Family Description],MATCH($T283,TypicalCriticalitiesMAHBarrier1750[Barrier Family ID],0)),"")</f>
        <v/>
      </c>
      <c r="V283" s="39" t="str">
        <f ca="1">IF($T283&lt;=AA$4,INDEX(TypicalCriticalitiesMAHBarrier1750[Typical Components],MATCH($T283,TypicalCriticalitiesMAHBarrier1750[Column2],0)),"")</f>
        <v/>
      </c>
      <c r="W283" s="13" t="str">
        <f ca="1">IF($T283&lt;=AA$4,INDEX(TypicalCriticalitiesMAHBarrier1750[Typical Criticality],MATCH($T283,TypicalCriticalitiesMAHBarrier175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50[Barrier Family Description],MATCH($T284,TypicalCriticalitiesMAHBarrier1750[Barrier Family ID],0)),"")</f>
        <v/>
      </c>
      <c r="V284" s="39" t="str">
        <f ca="1">IF($T284&lt;=AA$4,INDEX(TypicalCriticalitiesMAHBarrier1750[Typical Components],MATCH($T284,TypicalCriticalitiesMAHBarrier1750[Column2],0)),"")</f>
        <v/>
      </c>
      <c r="W284" s="13" t="str">
        <f ca="1">IF($T284&lt;=AA$4,INDEX(TypicalCriticalitiesMAHBarrier1750[Typical Criticality],MATCH($T284,TypicalCriticalitiesMAHBarrier175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50[Barrier Family Description],MATCH($T285,TypicalCriticalitiesMAHBarrier1750[Barrier Family ID],0)),"")</f>
        <v/>
      </c>
      <c r="V285" s="39" t="str">
        <f ca="1">IF($T285&lt;=AA$4,INDEX(TypicalCriticalitiesMAHBarrier1750[Typical Components],MATCH($T285,TypicalCriticalitiesMAHBarrier1750[Column2],0)),"")</f>
        <v/>
      </c>
      <c r="W285" s="13" t="str">
        <f ca="1">IF($T285&lt;=AA$4,INDEX(TypicalCriticalitiesMAHBarrier1750[Typical Criticality],MATCH($T285,TypicalCriticalitiesMAHBarrier175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50[Barrier Family Description],MATCH($T286,TypicalCriticalitiesMAHBarrier1750[Barrier Family ID],0)),"")</f>
        <v/>
      </c>
      <c r="V286" s="39" t="str">
        <f ca="1">IF($T286&lt;=AA$4,INDEX(TypicalCriticalitiesMAHBarrier1750[Typical Components],MATCH($T286,TypicalCriticalitiesMAHBarrier1750[Column2],0)),"")</f>
        <v/>
      </c>
      <c r="W286" s="13" t="str">
        <f ca="1">IF($T286&lt;=AA$4,INDEX(TypicalCriticalitiesMAHBarrier1750[Typical Criticality],MATCH($T286,TypicalCriticalitiesMAHBarrier175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50[Barrier Family Description],MATCH($T287,TypicalCriticalitiesMAHBarrier1750[Barrier Family ID],0)),"")</f>
        <v/>
      </c>
      <c r="V287" s="39" t="str">
        <f ca="1">IF($T287&lt;=AA$4,INDEX(TypicalCriticalitiesMAHBarrier1750[Typical Components],MATCH($T287,TypicalCriticalitiesMAHBarrier1750[Column2],0)),"")</f>
        <v/>
      </c>
      <c r="W287" s="13" t="str">
        <f ca="1">IF($T287&lt;=AA$4,INDEX(TypicalCriticalitiesMAHBarrier1750[Typical Criticality],MATCH($T287,TypicalCriticalitiesMAHBarrier175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50[Barrier Family Description],MATCH($T288,TypicalCriticalitiesMAHBarrier1750[Barrier Family ID],0)),"")</f>
        <v/>
      </c>
      <c r="V288" s="39" t="str">
        <f ca="1">IF($T288&lt;=AA$4,INDEX(TypicalCriticalitiesMAHBarrier1750[Typical Components],MATCH($T288,TypicalCriticalitiesMAHBarrier1750[Column2],0)),"")</f>
        <v/>
      </c>
      <c r="W288" s="13" t="str">
        <f ca="1">IF($T288&lt;=AA$4,INDEX(TypicalCriticalitiesMAHBarrier1750[Typical Criticality],MATCH($T288,TypicalCriticalitiesMAHBarrier175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50[Barrier Family Description],MATCH($T289,TypicalCriticalitiesMAHBarrier1750[Barrier Family ID],0)),"")</f>
        <v/>
      </c>
      <c r="V289" s="39" t="str">
        <f ca="1">IF($T289&lt;=AA$4,INDEX(TypicalCriticalitiesMAHBarrier1750[Typical Components],MATCH($T289,TypicalCriticalitiesMAHBarrier1750[Column2],0)),"")</f>
        <v/>
      </c>
      <c r="W289" s="13" t="str">
        <f ca="1">IF($T289&lt;=AA$4,INDEX(TypicalCriticalitiesMAHBarrier1750[Typical Criticality],MATCH($T289,TypicalCriticalitiesMAHBarrier175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50[Barrier Family Description],MATCH($T290,TypicalCriticalitiesMAHBarrier1750[Barrier Family ID],0)),"")</f>
        <v/>
      </c>
      <c r="V290" s="39" t="str">
        <f ca="1">IF($T290&lt;=AA$4,INDEX(TypicalCriticalitiesMAHBarrier1750[Typical Components],MATCH($T290,TypicalCriticalitiesMAHBarrier1750[Column2],0)),"")</f>
        <v/>
      </c>
      <c r="W290" s="13" t="str">
        <f ca="1">IF($T290&lt;=AA$4,INDEX(TypicalCriticalitiesMAHBarrier1750[Typical Criticality],MATCH($T290,TypicalCriticalitiesMAHBarrier175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50[Barrier Family Description],MATCH($T291,TypicalCriticalitiesMAHBarrier1750[Barrier Family ID],0)),"")</f>
        <v/>
      </c>
      <c r="V291" s="39" t="str">
        <f ca="1">IF($T291&lt;=AA$4,INDEX(TypicalCriticalitiesMAHBarrier1750[Typical Components],MATCH($T291,TypicalCriticalitiesMAHBarrier1750[Column2],0)),"")</f>
        <v/>
      </c>
      <c r="W291" s="13" t="str">
        <f ca="1">IF($T291&lt;=AA$4,INDEX(TypicalCriticalitiesMAHBarrier1750[Typical Criticality],MATCH($T291,TypicalCriticalitiesMAHBarrier175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50[Barrier Family Description],MATCH($T292,TypicalCriticalitiesMAHBarrier1750[Barrier Family ID],0)),"")</f>
        <v/>
      </c>
      <c r="V292" s="39" t="str">
        <f ca="1">IF($T292&lt;=AA$4,INDEX(TypicalCriticalitiesMAHBarrier1750[Typical Components],MATCH($T292,TypicalCriticalitiesMAHBarrier1750[Column2],0)),"")</f>
        <v/>
      </c>
      <c r="W292" s="13" t="str">
        <f ca="1">IF($T292&lt;=AA$4,INDEX(TypicalCriticalitiesMAHBarrier1750[Typical Criticality],MATCH($T292,TypicalCriticalitiesMAHBarrier175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50[Barrier Family Description],MATCH($T293,TypicalCriticalitiesMAHBarrier1750[Barrier Family ID],0)),"")</f>
        <v/>
      </c>
      <c r="V293" s="39" t="str">
        <f ca="1">IF($T293&lt;=AA$4,INDEX(TypicalCriticalitiesMAHBarrier1750[Typical Components],MATCH($T293,TypicalCriticalitiesMAHBarrier1750[Column2],0)),"")</f>
        <v/>
      </c>
      <c r="W293" s="13" t="str">
        <f ca="1">IF($T293&lt;=AA$4,INDEX(TypicalCriticalitiesMAHBarrier1750[Typical Criticality],MATCH($T293,TypicalCriticalitiesMAHBarrier175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50[Barrier Family Description],MATCH($T294,TypicalCriticalitiesMAHBarrier1750[Barrier Family ID],0)),"")</f>
        <v/>
      </c>
      <c r="V294" s="39" t="str">
        <f ca="1">IF($T294&lt;=AA$4,INDEX(TypicalCriticalitiesMAHBarrier1750[Typical Components],MATCH($T294,TypicalCriticalitiesMAHBarrier1750[Column2],0)),"")</f>
        <v/>
      </c>
      <c r="W294" s="13" t="str">
        <f ca="1">IF($T294&lt;=AA$4,INDEX(TypicalCriticalitiesMAHBarrier1750[Typical Criticality],MATCH($T294,TypicalCriticalitiesMAHBarrier175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50[Barrier Family Description],MATCH($T295,TypicalCriticalitiesMAHBarrier1750[Barrier Family ID],0)),"")</f>
        <v/>
      </c>
      <c r="V295" s="39" t="str">
        <f ca="1">IF($T295&lt;=AA$4,INDEX(TypicalCriticalitiesMAHBarrier1750[Typical Components],MATCH($T295,TypicalCriticalitiesMAHBarrier1750[Column2],0)),"")</f>
        <v/>
      </c>
      <c r="W295" s="13" t="str">
        <f ca="1">IF($T295&lt;=AA$4,INDEX(TypicalCriticalitiesMAHBarrier1750[Typical Criticality],MATCH($T295,TypicalCriticalitiesMAHBarrier175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50[Barrier Family Description],MATCH($T296,TypicalCriticalitiesMAHBarrier1750[Barrier Family ID],0)),"")</f>
        <v/>
      </c>
      <c r="V296" s="39" t="str">
        <f ca="1">IF($T296&lt;=AA$4,INDEX(TypicalCriticalitiesMAHBarrier1750[Typical Components],MATCH($T296,TypicalCriticalitiesMAHBarrier1750[Column2],0)),"")</f>
        <v/>
      </c>
      <c r="W296" s="13" t="str">
        <f ca="1">IF($T296&lt;=AA$4,INDEX(TypicalCriticalitiesMAHBarrier1750[Typical Criticality],MATCH($T296,TypicalCriticalitiesMAHBarrier175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50[Barrier Family Description],MATCH($T297,TypicalCriticalitiesMAHBarrier1750[Barrier Family ID],0)),"")</f>
        <v/>
      </c>
      <c r="V297" s="39" t="str">
        <f ca="1">IF($T297&lt;=AA$4,INDEX(TypicalCriticalitiesMAHBarrier1750[Typical Components],MATCH($T297,TypicalCriticalitiesMAHBarrier1750[Column2],0)),"")</f>
        <v/>
      </c>
      <c r="W297" s="13" t="str">
        <f ca="1">IF($T297&lt;=AA$4,INDEX(TypicalCriticalitiesMAHBarrier1750[Typical Criticality],MATCH($T297,TypicalCriticalitiesMAHBarrier175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50[Barrier Family Description],MATCH($T298,TypicalCriticalitiesMAHBarrier1750[Barrier Family ID],0)),"")</f>
        <v/>
      </c>
      <c r="V298" s="39" t="str">
        <f ca="1">IF($T298&lt;=AA$4,INDEX(TypicalCriticalitiesMAHBarrier1750[Typical Components],MATCH($T298,TypicalCriticalitiesMAHBarrier1750[Column2],0)),"")</f>
        <v/>
      </c>
      <c r="W298" s="13" t="str">
        <f ca="1">IF($T298&lt;=AA$4,INDEX(TypicalCriticalitiesMAHBarrier1750[Typical Criticality],MATCH($T298,TypicalCriticalitiesMAHBarrier175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50[Barrier Family Description],MATCH($T299,TypicalCriticalitiesMAHBarrier1750[Barrier Family ID],0)),"")</f>
        <v/>
      </c>
      <c r="V299" s="39" t="str">
        <f ca="1">IF($T299&lt;=AA$4,INDEX(TypicalCriticalitiesMAHBarrier1750[Typical Components],MATCH($T299,TypicalCriticalitiesMAHBarrier1750[Column2],0)),"")</f>
        <v/>
      </c>
      <c r="W299" s="13" t="str">
        <f ca="1">IF($T299&lt;=AA$4,INDEX(TypicalCriticalitiesMAHBarrier1750[Typical Criticality],MATCH($T299,TypicalCriticalitiesMAHBarrier175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50[Barrier Family Description],MATCH($T300,TypicalCriticalitiesMAHBarrier1750[Barrier Family ID],0)),"")</f>
        <v/>
      </c>
      <c r="V300" s="39" t="str">
        <f ca="1">IF($T300&lt;=AA$4,INDEX(TypicalCriticalitiesMAHBarrier1750[Typical Components],MATCH($T300,TypicalCriticalitiesMAHBarrier1750[Column2],0)),"")</f>
        <v/>
      </c>
      <c r="W300" s="13" t="str">
        <f ca="1">IF($T300&lt;=AA$4,INDEX(TypicalCriticalitiesMAHBarrier1750[Typical Criticality],MATCH($T300,TypicalCriticalitiesMAHBarrier175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50[Barrier Family Description],MATCH($T301,TypicalCriticalitiesMAHBarrier1750[Barrier Family ID],0)),"")</f>
        <v/>
      </c>
      <c r="V301" s="39" t="str">
        <f ca="1">IF($T301&lt;=AA$4,INDEX(TypicalCriticalitiesMAHBarrier1750[Typical Components],MATCH($T301,TypicalCriticalitiesMAHBarrier1750[Column2],0)),"")</f>
        <v/>
      </c>
      <c r="W301" s="13" t="str">
        <f ca="1">IF($T301&lt;=AA$4,INDEX(TypicalCriticalitiesMAHBarrier1750[Typical Criticality],MATCH($T301,TypicalCriticalitiesMAHBarrier175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50[Barrier Family Description],MATCH($T302,TypicalCriticalitiesMAHBarrier1750[Barrier Family ID],0)),"")</f>
        <v/>
      </c>
      <c r="V302" s="39" t="str">
        <f ca="1">IF($T302&lt;=AA$4,INDEX(TypicalCriticalitiesMAHBarrier1750[Typical Components],MATCH($T302,TypicalCriticalitiesMAHBarrier1750[Column2],0)),"")</f>
        <v/>
      </c>
      <c r="W302" s="13" t="str">
        <f ca="1">IF($T302&lt;=AA$4,INDEX(TypicalCriticalitiesMAHBarrier1750[Typical Criticality],MATCH($T302,TypicalCriticalitiesMAHBarrier175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50[Barrier Family Description],MATCH($T303,TypicalCriticalitiesMAHBarrier1750[Barrier Family ID],0)),"")</f>
        <v/>
      </c>
      <c r="V303" s="39" t="str">
        <f ca="1">IF($T303&lt;=AA$4,INDEX(TypicalCriticalitiesMAHBarrier1750[Typical Components],MATCH($T303,TypicalCriticalitiesMAHBarrier1750[Column2],0)),"")</f>
        <v/>
      </c>
      <c r="W303" s="13" t="str">
        <f ca="1">IF($T303&lt;=AA$4,INDEX(TypicalCriticalitiesMAHBarrier1750[Typical Criticality],MATCH($T303,TypicalCriticalitiesMAHBarrier175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50[Barrier Family Description],MATCH($T304,TypicalCriticalitiesMAHBarrier1750[Barrier Family ID],0)),"")</f>
        <v/>
      </c>
      <c r="V304" s="39" t="str">
        <f ca="1">IF($T304&lt;=AA$4,INDEX(TypicalCriticalitiesMAHBarrier1750[Typical Components],MATCH($T304,TypicalCriticalitiesMAHBarrier1750[Column2],0)),"")</f>
        <v/>
      </c>
      <c r="W304" s="13" t="str">
        <f ca="1">IF($T304&lt;=AA$4,INDEX(TypicalCriticalitiesMAHBarrier1750[Typical Criticality],MATCH($T304,TypicalCriticalitiesMAHBarrier175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50[Barrier Family Description],MATCH($T305,TypicalCriticalitiesMAHBarrier1750[Barrier Family ID],0)),"")</f>
        <v/>
      </c>
      <c r="V305" s="39" t="str">
        <f ca="1">IF($T305&lt;=AA$4,INDEX(TypicalCriticalitiesMAHBarrier1750[Typical Components],MATCH($T305,TypicalCriticalitiesMAHBarrier1750[Column2],0)),"")</f>
        <v/>
      </c>
      <c r="W305" s="13" t="str">
        <f ca="1">IF($T305&lt;=AA$4,INDEX(TypicalCriticalitiesMAHBarrier1750[Typical Criticality],MATCH($T305,TypicalCriticalitiesMAHBarrier175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50[Barrier Family Description],MATCH($T306,TypicalCriticalitiesMAHBarrier1750[Barrier Family ID],0)),"")</f>
        <v/>
      </c>
      <c r="V306" s="39" t="str">
        <f ca="1">IF($T306&lt;=AA$4,INDEX(TypicalCriticalitiesMAHBarrier1750[Typical Components],MATCH($T306,TypicalCriticalitiesMAHBarrier1750[Column2],0)),"")</f>
        <v/>
      </c>
      <c r="W306" s="13" t="str">
        <f ca="1">IF($T306&lt;=AA$4,INDEX(TypicalCriticalitiesMAHBarrier1750[Typical Criticality],MATCH($T306,TypicalCriticalitiesMAHBarrier175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50[Barrier Family Description],MATCH($T307,TypicalCriticalitiesMAHBarrier1750[Barrier Family ID],0)),"")</f>
        <v/>
      </c>
      <c r="V307" s="39" t="str">
        <f ca="1">IF($T307&lt;=AA$4,INDEX(TypicalCriticalitiesMAHBarrier1750[Typical Components],MATCH($T307,TypicalCriticalitiesMAHBarrier1750[Column2],0)),"")</f>
        <v/>
      </c>
      <c r="W307" s="13" t="str">
        <f ca="1">IF($T307&lt;=AA$4,INDEX(TypicalCriticalitiesMAHBarrier1750[Typical Criticality],MATCH($T307,TypicalCriticalitiesMAHBarrier175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50[Barrier Family Description],MATCH($T308,TypicalCriticalitiesMAHBarrier1750[Barrier Family ID],0)),"")</f>
        <v/>
      </c>
      <c r="V308" s="39" t="str">
        <f ca="1">IF($T308&lt;=AA$4,INDEX(TypicalCriticalitiesMAHBarrier1750[Typical Components],MATCH($T308,TypicalCriticalitiesMAHBarrier1750[Column2],0)),"")</f>
        <v/>
      </c>
      <c r="W308" s="13" t="str">
        <f ca="1">IF($T308&lt;=AA$4,INDEX(TypicalCriticalitiesMAHBarrier1750[Typical Criticality],MATCH($T308,TypicalCriticalitiesMAHBarrier175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50[Barrier Family Description],MATCH($T309,TypicalCriticalitiesMAHBarrier1750[Barrier Family ID],0)),"")</f>
        <v/>
      </c>
      <c r="V309" s="39" t="str">
        <f ca="1">IF($T309&lt;=AA$4,INDEX(TypicalCriticalitiesMAHBarrier1750[Typical Components],MATCH($T309,TypicalCriticalitiesMAHBarrier1750[Column2],0)),"")</f>
        <v/>
      </c>
      <c r="W309" s="13" t="str">
        <f ca="1">IF($T309&lt;=AA$4,INDEX(TypicalCriticalitiesMAHBarrier1750[Typical Criticality],MATCH($T309,TypicalCriticalitiesMAHBarrier175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037" priority="1" operator="containsText" text="YES">
      <formula>NOT(ISERROR(SEARCH("YES",G6)))</formula>
    </cfRule>
  </conditionalFormatting>
  <conditionalFormatting sqref="I7">
    <cfRule type="expression" dxfId="303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56[Barrier Family Description],MATCH($T4,TypicalCriticalitiesMAHBarrier1756[Barrier Family ID],0)),"")</f>
        <v>Structural Integrity</v>
      </c>
      <c r="V4" s="39" t="str">
        <f ca="1">IF($T4&lt;=AA$4,INDEX(TypicalCriticalitiesMAHBarrier1756[Typical Components],MATCH($T4,TypicalCriticalitiesMAHBarrier1756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56[Typical Criticality],MATCH($T4,TypicalCriticalitiesMAHBarrier1756[Column2],0)),"")</f>
        <v>B</v>
      </c>
      <c r="Y4" t="s">
        <v>70220</v>
      </c>
      <c r="Z4">
        <f>MAX(TypicalCriticalitiesMAHBarrier1756[Barrier Family ID])</f>
        <v>54</v>
      </c>
      <c r="AA4">
        <f ca="1">MAX(TypicalCriticalitiesMAHBarrier1756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56[Barrier Family Description],MATCH($T5,TypicalCriticalitiesMAHBarrier1756[Barrier Family ID],0)),"")</f>
        <v>Stability loading control &amp; watertight integrity</v>
      </c>
      <c r="V5" s="39" t="str">
        <f ca="1">IF($T5&lt;=AA$4,INDEX(TypicalCriticalitiesMAHBarrier1756[Typical Components],MATCH($T5,TypicalCriticalitiesMAHBarrier1756[Column2],0)),"")</f>
        <v>Equipment and protective systems including all LOPC for fluid and power (mechanical destruction) (LOPC risk above turquoise)</v>
      </c>
      <c r="W5" s="13" t="str">
        <f ca="1">IF($T5&lt;=AA$4,INDEX(TypicalCriticalitiesMAHBarrier1756[Typical Criticality],MATCH($T5,TypicalCriticalitiesMAHBarrier1756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5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56[Barrier Family Description],MATCH($T6,TypicalCriticalitiesMAHBarrier1756[Barrier Family ID],0)),"")</f>
        <v>Station Keeping</v>
      </c>
      <c r="V6" s="39" t="str">
        <f ca="1">IF($T6&lt;=AA$4,INDEX(TypicalCriticalitiesMAHBarrier1756[Typical Components],MATCH($T6,TypicalCriticalitiesMAHBarrier1756[Column2],0)),"")</f>
        <v/>
      </c>
      <c r="W6" s="13" t="str">
        <f ca="1">IF($T6&lt;=AA$4,INDEX(TypicalCriticalitiesMAHBarrier1756[Typical Criticality],MATCH($T6,TypicalCriticalitiesMAHBarrier175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56[Barrier Family Description],MATCH($T7,TypicalCriticalitiesMAHBarrier1756[Barrier Family ID],0)),"")</f>
        <v>Swivel Stack Assembly</v>
      </c>
      <c r="V7" s="39" t="str">
        <f ca="1">IF($T7&lt;=AA$4,INDEX(TypicalCriticalitiesMAHBarrier1756[Typical Components],MATCH($T7,TypicalCriticalitiesMAHBarrier1756[Column2],0)),"")</f>
        <v/>
      </c>
      <c r="W7" s="13" t="str">
        <f ca="1">IF($T7&lt;=AA$4,INDEX(TypicalCriticalitiesMAHBarrier1756[Typical Criticality],MATCH($T7,TypicalCriticalitiesMAHBarrier175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56[Barrier Family Description],MATCH($T8,TypicalCriticalitiesMAHBarrier1756[Barrier Family ID],0)),"")</f>
        <v>Swivel Fluid Barrier System</v>
      </c>
      <c r="V8" s="39" t="str">
        <f ca="1">IF($T8&lt;=AA$4,INDEX(TypicalCriticalitiesMAHBarrier1756[Typical Components],MATCH($T8,TypicalCriticalitiesMAHBarrier1756[Column2],0)),"")</f>
        <v/>
      </c>
      <c r="W8" s="13" t="str">
        <f ca="1">IF($T8&lt;=AA$4,INDEX(TypicalCriticalitiesMAHBarrier1756[Typical Criticality],MATCH($T8,TypicalCriticalitiesMAHBarrier1756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52[Code for Letter]))</f>
        <v>G</v>
      </c>
      <c r="C9" s="102">
        <f t="array" ref="C9">MAX(IF(FAILURE_CODE_Safety_scenarios1752[Impact]=FAILURE_CODE_template1751[[#This Row],[Impact]],FAILURE_CODE_Safety_scenarios1752[Likelihood]))</f>
        <v>7</v>
      </c>
      <c r="D9" s="102">
        <f t="array" ref="D9">MAX(IF(FAILURE_CODE_Safety_scenarios1752[Impact]=FAILURE_CODE_template1751[[#This Row],[Impact]],FAILURE_CODE_Safety_scenarios1752[Risk Score]))</f>
        <v>8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56[Barrier Family Description],MATCH($T9,TypicalCriticalitiesMAHBarrier1756[Barrier Family ID],0)),"")</f>
        <v>Swivel/Turret Pipework</v>
      </c>
      <c r="V9" s="39" t="str">
        <f ca="1">IF($T9&lt;=AA$4,INDEX(TypicalCriticalitiesMAHBarrier1756[Typical Components],MATCH($T9,TypicalCriticalitiesMAHBarrier1756[Column2],0)),"")</f>
        <v/>
      </c>
      <c r="W9" s="13" t="str">
        <f ca="1">IF($T9&lt;=AA$4,INDEX(TypicalCriticalitiesMAHBarrier1756[Typical Criticality],MATCH($T9,TypicalCriticalitiesMAHBarrier175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53[Code for Letter]))</f>
        <v>G</v>
      </c>
      <c r="C10" s="102">
        <f t="array" ref="C10">MAX(IF(FAILURE_CODE_Environmetal_scenarios1753[Impact]=FAILURE_CODE_template1751[[#This Row],[Impact]],FAILURE_CODE_Environmetal_scenarios1753[Likelihood]))</f>
        <v>7</v>
      </c>
      <c r="D10" s="102">
        <f t="array" ref="D10">MAX(IF(FAILURE_CODE_Environmetal_scenarios1753[Impact]=FAILURE_CODE_template1751[[#This Row],[Impact]],FAILURE_CODE_Environmetal_scenarios1753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56[Barrier Family Description],MATCH($T10,TypicalCriticalitiesMAHBarrier1756[Barrier Family ID],0)),"")</f>
        <v>Turret Chain Table</v>
      </c>
      <c r="V10" s="39" t="str">
        <f ca="1">IF($T10&lt;=AA$4,INDEX(TypicalCriticalitiesMAHBarrier1756[Typical Components],MATCH($T10,TypicalCriticalitiesMAHBarrier1756[Column2],0)),"")</f>
        <v/>
      </c>
      <c r="W10" s="13" t="str">
        <f ca="1">IF($T10&lt;=AA$4,INDEX(TypicalCriticalitiesMAHBarrier1756[Typical Criticality],MATCH($T10,TypicalCriticalitiesMAHBarrier175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54[Code for Letter]))</f>
        <v>G</v>
      </c>
      <c r="C11" s="102">
        <f t="array" ref="C11">MAX(IF(FAILURE_CODE_Financial_scenarios1754[Impact]=FAILURE_CODE_template1751[[#This Row],[Impact]],FAILURE_CODE_Financial_scenarios1754[Likelihood]))</f>
        <v>7</v>
      </c>
      <c r="D11" s="102">
        <f t="array" ref="D11">MAX(IF(FAILURE_CODE_Financial_scenarios1754[Impact]=FAILURE_CODE_template1751[[#This Row],[Impact]],FAILURE_CODE_Financial_scenarios175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56[Barrier Family Description],MATCH($T11,TypicalCriticalitiesMAHBarrier1756[Barrier Family ID],0)),"")</f>
        <v>Main Turret Bearing</v>
      </c>
      <c r="V11" s="39" t="str">
        <f ca="1">IF($T11&lt;=AA$4,INDEX(TypicalCriticalitiesMAHBarrier1756[Typical Components],MATCH($T11,TypicalCriticalitiesMAHBarrier1756[Column2],0)),"")</f>
        <v/>
      </c>
      <c r="W11" s="13" t="str">
        <f ca="1">IF($T11&lt;=AA$4,INDEX(TypicalCriticalitiesMAHBarrier1756[Typical Criticality],MATCH($T11,TypicalCriticalitiesMAHBarrier175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55[Code for Letter]))</f>
        <v>H</v>
      </c>
      <c r="C12" s="102">
        <f t="array" ref="C12">MAX(IF(FAILURE_CODE_Non_Financial_scenarios1755[Impact]=FAILURE_CODE_template1751[[#This Row],[Impact]],FAILURE_CODE_Non_Financial_scenarios1755[Likelihood]))</f>
        <v>7</v>
      </c>
      <c r="D12" s="102">
        <f t="array" ref="D12">MAX(IF(FAILURE_CODE_Non_Financial_scenarios1755[Impact]=FAILURE_CODE_template1751[[#This Row],[Impact]],FAILURE_CODE_Non_Financial_scenarios1755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56[Barrier Family Description],MATCH($T12,TypicalCriticalitiesMAHBarrier1756[Barrier Family ID],0)),"")</f>
        <v>Wellhead integrity</v>
      </c>
      <c r="V12" s="39" t="str">
        <f ca="1">IF($T12&lt;=AA$4,INDEX(TypicalCriticalitiesMAHBarrier1756[Typical Components],MATCH($T12,TypicalCriticalitiesMAHBarrier1756[Column2],0)),"")</f>
        <v/>
      </c>
      <c r="W12" s="13" t="str">
        <f ca="1">IF($T12&lt;=AA$4,INDEX(TypicalCriticalitiesMAHBarrier1756[Typical Criticality],MATCH($T12,TypicalCriticalitiesMAHBarrier175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56[Barrier Family Description],MATCH($T13,TypicalCriticalitiesMAHBarrier1756[Barrier Family ID],0)),"")</f>
        <v>Subsea Integrity</v>
      </c>
      <c r="V13" s="39" t="str">
        <f ca="1">IF($T13&lt;=AA$4,INDEX(TypicalCriticalitiesMAHBarrier1756[Typical Components],MATCH($T13,TypicalCriticalitiesMAHBarrier1756[Column2],0)),"")</f>
        <v/>
      </c>
      <c r="W13" s="13" t="str">
        <f ca="1">IF($T13&lt;=AA$4,INDEX(TypicalCriticalitiesMAHBarrier1756[Typical Criticality],MATCH($T13,TypicalCriticalitiesMAHBarrier175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56[Barrier Family Description],MATCH($T14,TypicalCriticalitiesMAHBarrier1756[Barrier Family ID],0)),"")</f>
        <v>Process Containment Integrity</v>
      </c>
      <c r="V14" s="39" t="str">
        <f ca="1">IF($T14&lt;=AA$4,INDEX(TypicalCriticalitiesMAHBarrier1756[Typical Components],MATCH($T14,TypicalCriticalitiesMAHBarrier1756[Column2],0)),"")</f>
        <v/>
      </c>
      <c r="W14" s="13" t="str">
        <f ca="1">IF($T14&lt;=AA$4,INDEX(TypicalCriticalitiesMAHBarrier1756[Typical Criticality],MATCH($T14,TypicalCriticalitiesMAHBarrier175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56[Barrier Family Description],MATCH($T15,TypicalCriticalitiesMAHBarrier1756[Barrier Family ID],0)),"")</f>
        <v>Gas Turbine Packages &amp; Hydrocarbon RE</v>
      </c>
      <c r="V15" s="39" t="str">
        <f ca="1">IF($T15&lt;=AA$4,INDEX(TypicalCriticalitiesMAHBarrier1756[Typical Components],MATCH($T15,TypicalCriticalitiesMAHBarrier1756[Column2],0)),"")</f>
        <v/>
      </c>
      <c r="W15" s="13" t="str">
        <f ca="1">IF($T15&lt;=AA$4,INDEX(TypicalCriticalitiesMAHBarrier1756[Typical Criticality],MATCH($T15,TypicalCriticalitiesMAHBarrier175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752[[#This Row],[Impact]])), "", CODE(FAILURE_CODE_Safety_scenarios175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56[Barrier Family Description],MATCH($T16,TypicalCriticalitiesMAHBarrier1756[Barrier Family ID],0)),"")</f>
        <v>Non Hydrocarbon RE (air compressors, water and hydraulic pumps)</v>
      </c>
      <c r="V16" s="39" t="str">
        <f ca="1">IF($T16&lt;=AA$4,INDEX(TypicalCriticalitiesMAHBarrier1756[Typical Components],MATCH($T16,TypicalCriticalitiesMAHBarrier1756[Column2],0)),"")</f>
        <v/>
      </c>
      <c r="W16" s="13" t="str">
        <f ca="1">IF($T16&lt;=AA$4,INDEX(TypicalCriticalitiesMAHBarrier1756[Typical Criticality],MATCH($T16,TypicalCriticalitiesMAHBarrier175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52[[#This Row],[Impact]])), "", CODE(FAILURE_CODE_Safety_scenarios1752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5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56[Barrier Family Description],MATCH($T17,TypicalCriticalitiesMAHBarrier1756[Barrier Family ID],0)),"")</f>
        <v>Diesel Driven Packages</v>
      </c>
      <c r="V17" s="39" t="str">
        <f ca="1">IF($T17&lt;=AA$4,INDEX(TypicalCriticalitiesMAHBarrier1756[Typical Components],MATCH($T17,TypicalCriticalitiesMAHBarrier1756[Column2],0)),"")</f>
        <v/>
      </c>
      <c r="W17" s="13" t="str">
        <f ca="1">IF($T17&lt;=AA$4,INDEX(TypicalCriticalitiesMAHBarrier1756[Typical Criticality],MATCH($T17,TypicalCriticalitiesMAHBarrier175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52[[#This Row],[Impact]])), "", CODE(FAILURE_CODE_Safety_scenarios175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56[Barrier Family Description],MATCH($T18,TypicalCriticalitiesMAHBarrier1756[Barrier Family ID],0)),"")</f>
        <v>Oil Storage &amp; Offloading</v>
      </c>
      <c r="V18" s="39" t="str">
        <f ca="1">IF($T18&lt;=AA$4,INDEX(TypicalCriticalitiesMAHBarrier1756[Typical Components],MATCH($T18,TypicalCriticalitiesMAHBarrier1756[Column2],0)),"")</f>
        <v/>
      </c>
      <c r="W18" s="13" t="str">
        <f ca="1">IF($T18&lt;=AA$4,INDEX(TypicalCriticalitiesMAHBarrier1756[Typical Criticality],MATCH($T18,TypicalCriticalitiesMAHBarrier175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52[[#This Row],[Impact]])), "", CODE(FAILURE_CODE_Safety_scenarios1752[[#This Row],[Impact]]))</f>
        <v/>
      </c>
      <c r="F19" s="48"/>
      <c r="H19" s="91" t="s">
        <v>70798</v>
      </c>
      <c r="I19" t="s">
        <v>7056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56[Barrier Family Description],MATCH($T19,TypicalCriticalitiesMAHBarrier1756[Barrier Family ID],0)),"")</f>
        <v>Overpressure Protection</v>
      </c>
      <c r="V19" s="39" t="str">
        <f ca="1">IF($T19&lt;=AA$4,INDEX(TypicalCriticalitiesMAHBarrier1756[Typical Components],MATCH($T19,TypicalCriticalitiesMAHBarrier1756[Column2],0)),"")</f>
        <v/>
      </c>
      <c r="W19" s="13" t="str">
        <f ca="1">IF($T19&lt;=AA$4,INDEX(TypicalCriticalitiesMAHBarrier1756[Typical Criticality],MATCH($T19,TypicalCriticalitiesMAHBarrier175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56[Barrier Family Description],MATCH($T20,TypicalCriticalitiesMAHBarrier1756[Barrier Family ID],0)),"")</f>
        <v>Blowdown vent and flare</v>
      </c>
      <c r="V20" s="39" t="str">
        <f ca="1">IF($T20&lt;=AA$4,INDEX(TypicalCriticalitiesMAHBarrier1756[Typical Components],MATCH($T20,TypicalCriticalitiesMAHBarrier1756[Column2],0)),"")</f>
        <v/>
      </c>
      <c r="W20" s="13" t="str">
        <f ca="1">IF($T20&lt;=AA$4,INDEX(TypicalCriticalitiesMAHBarrier1756[Typical Criticality],MATCH($T20,TypicalCriticalitiesMAHBarrier175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56[Barrier Family Description],MATCH($T21,TypicalCriticalitiesMAHBarrier1756[Barrier Family ID],0)),"")</f>
        <v>Digital security</v>
      </c>
      <c r="V21" s="39" t="str">
        <f ca="1">IF($T21&lt;=AA$4,INDEX(TypicalCriticalitiesMAHBarrier1756[Typical Components],MATCH($T21,TypicalCriticalitiesMAHBarrier1756[Column2],0)),"")</f>
        <v/>
      </c>
      <c r="W21" s="13" t="str">
        <f ca="1">IF($T21&lt;=AA$4,INDEX(TypicalCriticalitiesMAHBarrier1756[Typical Criticality],MATCH($T21,TypicalCriticalitiesMAHBarrier175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753[Impact])), "", CODE(FAILURE_CODE_Environmetal_scenarios175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56[Barrier Family Description],MATCH($T22,TypicalCriticalitiesMAHBarrier1756[Barrier Family ID],0)),"")</f>
        <v>Control systems - LoPs</v>
      </c>
      <c r="V22" s="39" t="str">
        <f ca="1">IF($T22&lt;=AA$4,INDEX(TypicalCriticalitiesMAHBarrier1756[Typical Components],MATCH($T22,TypicalCriticalitiesMAHBarrier1756[Column2],0)),"")</f>
        <v/>
      </c>
      <c r="W22" s="13" t="str">
        <f ca="1">IF($T22&lt;=AA$4,INDEX(TypicalCriticalitiesMAHBarrier1756[Typical Criticality],MATCH($T22,TypicalCriticalitiesMAHBarrier175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53[Impact])), "", CODE(FAILURE_CODE_Environmetal_scenarios175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56[Barrier Family Description],MATCH($T23,TypicalCriticalitiesMAHBarrier1756[Barrier Family ID],0)),"")</f>
        <v xml:space="preserve">Control systems - non LoPs, LOPA initiating causes </v>
      </c>
      <c r="V23" s="39" t="str">
        <f ca="1">IF($T23&lt;=AA$4,INDEX(TypicalCriticalitiesMAHBarrier1756[Typical Components],MATCH($T23,TypicalCriticalitiesMAHBarrier1756[Column2],0)),"")</f>
        <v/>
      </c>
      <c r="W23" s="13" t="str">
        <f ca="1">IF($T23&lt;=AA$4,INDEX(TypicalCriticalitiesMAHBarrier1756[Typical Criticality],MATCH($T23,TypicalCriticalitiesMAHBarrier175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53[Impact])), "", CODE(FAILURE_CODE_Environmetal_scenarios175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56[Barrier Family Description],MATCH($T24,TypicalCriticalitiesMAHBarrier1756[Barrier Family ID],0)),"")</f>
        <v>Control systems - all others</v>
      </c>
      <c r="V24" s="39" t="str">
        <f ca="1">IF($T24&lt;=AA$4,INDEX(TypicalCriticalitiesMAHBarrier1756[Typical Components],MATCH($T24,TypicalCriticalitiesMAHBarrier1756[Column2],0)),"")</f>
        <v/>
      </c>
      <c r="W24" s="13" t="str">
        <f ca="1">IF($T24&lt;=AA$4,INDEX(TypicalCriticalitiesMAHBarrier1756[Typical Criticality],MATCH($T24,TypicalCriticalitiesMAHBarrier175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56[Barrier Family Description],MATCH($T25,TypicalCriticalitiesMAHBarrier1756[Barrier Family ID],0)),"")</f>
        <v>SIS - LoP Components</v>
      </c>
      <c r="V25" s="39" t="str">
        <f ca="1">IF($T25&lt;=AA$4,INDEX(TypicalCriticalitiesMAHBarrier1756[Typical Components],MATCH($T25,TypicalCriticalitiesMAHBarrier1756[Column2],0)),"")</f>
        <v/>
      </c>
      <c r="W25" s="13" t="str">
        <f ca="1">IF($T25&lt;=AA$4,INDEX(TypicalCriticalitiesMAHBarrier1756[Typical Criticality],MATCH($T25,TypicalCriticalitiesMAHBarrier175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56[Barrier Family Description],MATCH($T26,TypicalCriticalitiesMAHBarrier1756[Barrier Family ID],0)),"")</f>
        <v>SIS - Non LoP Components</v>
      </c>
      <c r="V26" s="39" t="str">
        <f ca="1">IF($T26&lt;=AA$4,INDEX(TypicalCriticalitiesMAHBarrier1756[Typical Components],MATCH($T26,TypicalCriticalitiesMAHBarrier1756[Column2],0)),"")</f>
        <v/>
      </c>
      <c r="W26" s="13" t="str">
        <f ca="1">IF($T26&lt;=AA$4,INDEX(TypicalCriticalitiesMAHBarrier1756[Typical Criticality],MATCH($T26,TypicalCriticalitiesMAHBarrier175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56[Barrier Family Description],MATCH($T27,TypicalCriticalitiesMAHBarrier1756[Barrier Family ID],0)),"")</f>
        <v>Alarms &amp; operator response</v>
      </c>
      <c r="V27" s="39" t="str">
        <f ca="1">IF($T27&lt;=AA$4,INDEX(TypicalCriticalitiesMAHBarrier1756[Typical Components],MATCH($T27,TypicalCriticalitiesMAHBarrier1756[Column2],0)),"")</f>
        <v/>
      </c>
      <c r="W27" s="13" t="str">
        <f ca="1">IF($T27&lt;=AA$4,INDEX(TypicalCriticalitiesMAHBarrier1756[Typical Criticality],MATCH($T27,TypicalCriticalitiesMAHBarrier175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754[Impact])), "", CODE(FAILURE_CODE_Financial_scenarios1754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56[Barrier Family Description],MATCH($T28,TypicalCriticalitiesMAHBarrier1756[Barrier Family ID],0)),"")</f>
        <v>Collision Prevention</v>
      </c>
      <c r="V28" s="39" t="str">
        <f ca="1">IF($T28&lt;=AA$4,INDEX(TypicalCriticalitiesMAHBarrier1756[Typical Components],MATCH($T28,TypicalCriticalitiesMAHBarrier1756[Column2],0)),"")</f>
        <v/>
      </c>
      <c r="W28" s="13" t="str">
        <f ca="1">IF($T28&lt;=AA$4,INDEX(TypicalCriticalitiesMAHBarrier1756[Typical Criticality],MATCH($T28,TypicalCriticalitiesMAHBarrier175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54[Impact])), "", CODE(FAILURE_CODE_Financial_scenarios175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56[Barrier Family Description],MATCH($T29,TypicalCriticalitiesMAHBarrier1756[Barrier Family ID],0)),"")</f>
        <v>Export tanker birthing and position monitoring</v>
      </c>
      <c r="V29" s="39" t="str">
        <f ca="1">IF($T29&lt;=AA$4,INDEX(TypicalCriticalitiesMAHBarrier1756[Typical Components],MATCH($T29,TypicalCriticalitiesMAHBarrier1756[Column2],0)),"")</f>
        <v/>
      </c>
      <c r="W29" s="13" t="str">
        <f ca="1">IF($T29&lt;=AA$4,INDEX(TypicalCriticalitiesMAHBarrier1756[Typical Criticality],MATCH($T29,TypicalCriticalitiesMAHBarrier175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54[Impact])), "", CODE(FAILURE_CODE_Financial_scenarios175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56[Barrier Family Description],MATCH($T30,TypicalCriticalitiesMAHBarrier1756[Barrier Family ID],0)),"")</f>
        <v xml:space="preserve">Bunding, Open and Closed Hazardous Drains </v>
      </c>
      <c r="V30" s="39" t="str">
        <f ca="1">IF($T30&lt;=AA$4,INDEX(TypicalCriticalitiesMAHBarrier1756[Typical Components],MATCH($T30,TypicalCriticalitiesMAHBarrier1756[Column2],0)),"")</f>
        <v/>
      </c>
      <c r="W30" s="13" t="str">
        <f ca="1">IF($T30&lt;=AA$4,INDEX(TypicalCriticalitiesMAHBarrier1756[Typical Criticality],MATCH($T30,TypicalCriticalitiesMAHBarrier175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54[Impact])), "", CODE(FAILURE_CODE_Financial_scenarios175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56[Barrier Family Description],MATCH($T31,TypicalCriticalitiesMAHBarrier1756[Barrier Family ID],0)),"")</f>
        <v xml:space="preserve">Passive Fire Protection </v>
      </c>
      <c r="V31" s="39" t="str">
        <f ca="1">IF($T31&lt;=AA$4,INDEX(TypicalCriticalitiesMAHBarrier1756[Typical Components],MATCH($T31,TypicalCriticalitiesMAHBarrier1756[Column2],0)),"")</f>
        <v/>
      </c>
      <c r="W31" s="13" t="str">
        <f ca="1">IF($T31&lt;=AA$4,INDEX(TypicalCriticalitiesMAHBarrier1756[Typical Criticality],MATCH($T31,TypicalCriticalitiesMAHBarrier175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56[Barrier Family Description],MATCH($T32,TypicalCriticalitiesMAHBarrier1756[Barrier Family ID],0)),"")</f>
        <v xml:space="preserve">Blast Overpressure Protection </v>
      </c>
      <c r="V32" s="39" t="str">
        <f ca="1">IF($T32&lt;=AA$4,INDEX(TypicalCriticalitiesMAHBarrier1756[Typical Components],MATCH($T32,TypicalCriticalitiesMAHBarrier1756[Column2],0)),"")</f>
        <v/>
      </c>
      <c r="W32" s="13" t="str">
        <f ca="1">IF($T32&lt;=AA$4,INDEX(TypicalCriticalitiesMAHBarrier1756[Typical Criticality],MATCH($T32,TypicalCriticalitiesMAHBarrier175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56[Barrier Family Description],MATCH($T33,TypicalCriticalitiesMAHBarrier1756[Barrier Family ID],0)),"")</f>
        <v xml:space="preserve">Temporary refuge integrity </v>
      </c>
      <c r="V33" s="39" t="str">
        <f ca="1">IF($T33&lt;=AA$4,INDEX(TypicalCriticalitiesMAHBarrier1756[Typical Components],MATCH($T33,TypicalCriticalitiesMAHBarrier1756[Column2],0)),"")</f>
        <v/>
      </c>
      <c r="W33" s="13" t="str">
        <f ca="1">IF($T33&lt;=AA$4,INDEX(TypicalCriticalitiesMAHBarrier1756[Typical Criticality],MATCH($T33,TypicalCriticalitiesMAHBarrier175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755[Impact])), "", CODE(FAILURE_CODE_Non_Financial_scenarios175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56[Barrier Family Description],MATCH($T34,TypicalCriticalitiesMAHBarrier1756[Barrier Family ID],0)),"")</f>
        <v xml:space="preserve">Alarm Annunciation System:  </v>
      </c>
      <c r="V34" s="39" t="str">
        <f ca="1">IF($T34&lt;=AA$4,INDEX(TypicalCriticalitiesMAHBarrier1756[Typical Components],MATCH($T34,TypicalCriticalitiesMAHBarrier1756[Column2],0)),"")</f>
        <v/>
      </c>
      <c r="W34" s="13" t="str">
        <f ca="1">IF($T34&lt;=AA$4,INDEX(TypicalCriticalitiesMAHBarrier1756[Typical Criticality],MATCH($T34,TypicalCriticalitiesMAHBarrier175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55[Impact])), "", CODE(FAILURE_CODE_Non_Financial_scenarios175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56[Barrier Family Description],MATCH($T35,TypicalCriticalitiesMAHBarrier1756[Barrier Family ID],0)),"")</f>
        <v xml:space="preserve">Personnel Address (PA) System </v>
      </c>
      <c r="V35" s="39" t="str">
        <f ca="1">IF($T35&lt;=AA$4,INDEX(TypicalCriticalitiesMAHBarrier1756[Typical Components],MATCH($T35,TypicalCriticalitiesMAHBarrier1756[Column2],0)),"")</f>
        <v/>
      </c>
      <c r="W35" s="13" t="str">
        <f ca="1">IF($T35&lt;=AA$4,INDEX(TypicalCriticalitiesMAHBarrier1756[Typical Criticality],MATCH($T35,TypicalCriticalitiesMAHBarrier175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55[Impact])), "", CODE(FAILURE_CODE_Non_Financial_scenarios175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56[Barrier Family Description],MATCH($T36,TypicalCriticalitiesMAHBarrier1756[Barrier Family ID],0)),"")</f>
        <v>Marine, Aircraft and Helicopter Radio System</v>
      </c>
      <c r="V36" s="39" t="str">
        <f ca="1">IF($T36&lt;=AA$4,INDEX(TypicalCriticalitiesMAHBarrier1756[Typical Components],MATCH($T36,TypicalCriticalitiesMAHBarrier1756[Column2],0)),"")</f>
        <v/>
      </c>
      <c r="W36" s="13" t="str">
        <f ca="1">IF($T36&lt;=AA$4,INDEX(TypicalCriticalitiesMAHBarrier1756[Typical Criticality],MATCH($T36,TypicalCriticalitiesMAHBarrier175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56[Barrier Family Description],MATCH($T37,TypicalCriticalitiesMAHBarrier1756[Barrier Family ID],0)),"")</f>
        <v xml:space="preserve">Telecommunications </v>
      </c>
      <c r="V37" s="39" t="str">
        <f ca="1">IF($T37&lt;=AA$4,INDEX(TypicalCriticalitiesMAHBarrier1756[Typical Components],MATCH($T37,TypicalCriticalitiesMAHBarrier1756[Column2],0)),"")</f>
        <v/>
      </c>
      <c r="W37" s="13" t="str">
        <f ca="1">IF($T37&lt;=AA$4,INDEX(TypicalCriticalitiesMAHBarrier1756[Typical Criticality],MATCH($T37,TypicalCriticalitiesMAHBarrier175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56[Barrier Family Description],MATCH($T38,TypicalCriticalitiesMAHBarrier1756[Barrier Family ID],0)),"")</f>
        <v xml:space="preserve">Electronic Muster System </v>
      </c>
      <c r="V38" s="39" t="str">
        <f ca="1">IF($T38&lt;=AA$4,INDEX(TypicalCriticalitiesMAHBarrier1756[Typical Components],MATCH($T38,TypicalCriticalitiesMAHBarrier1756[Column2],0)),"")</f>
        <v/>
      </c>
      <c r="W38" s="13" t="str">
        <f ca="1">IF($T38&lt;=AA$4,INDEX(TypicalCriticalitiesMAHBarrier1756[Typical Criticality],MATCH($T38,TypicalCriticalitiesMAHBarrier175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56[Barrier Family Description],MATCH($T39,TypicalCriticalitiesMAHBarrier1756[Barrier Family ID],0)),"")</f>
        <v xml:space="preserve">Facility Emergency Telephone &amp; Hot line systems </v>
      </c>
      <c r="V39" s="39" t="str">
        <f ca="1">IF($T39&lt;=AA$4,INDEX(TypicalCriticalitiesMAHBarrier1756[Typical Components],MATCH($T39,TypicalCriticalitiesMAHBarrier1756[Column2],0)),"")</f>
        <v/>
      </c>
      <c r="W39" s="13" t="str">
        <f ca="1">IF($T39&lt;=AA$4,INDEX(TypicalCriticalitiesMAHBarrier1756[Typical Criticality],MATCH($T39,TypicalCriticalitiesMAHBarrier175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56[Barrier Family Description],MATCH($T40,TypicalCriticalitiesMAHBarrier1756[Barrier Family ID],0)),"")</f>
        <v xml:space="preserve">Facility radio system </v>
      </c>
      <c r="V40" s="39" t="str">
        <f ca="1">IF($T40&lt;=AA$4,INDEX(TypicalCriticalitiesMAHBarrier1756[Typical Components],MATCH($T40,TypicalCriticalitiesMAHBarrier1756[Column2],0)),"")</f>
        <v/>
      </c>
      <c r="W40" s="13" t="str">
        <f ca="1">IF($T40&lt;=AA$4,INDEX(TypicalCriticalitiesMAHBarrier1756[Typical Criticality],MATCH($T40,TypicalCriticalitiesMAHBarrier175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56[Barrier Family Description],MATCH($T41,TypicalCriticalitiesMAHBarrier1756[Barrier Family ID],0)),"")</f>
        <v>Emergency Power</v>
      </c>
      <c r="V41" s="39" t="str">
        <f ca="1">IF($T41&lt;=AA$4,INDEX(TypicalCriticalitiesMAHBarrier1756[Typical Components],MATCH($T41,TypicalCriticalitiesMAHBarrier1756[Column2],0)),"")</f>
        <v/>
      </c>
      <c r="W41" s="13" t="str">
        <f ca="1">IF($T41&lt;=AA$4,INDEX(TypicalCriticalitiesMAHBarrier1756[Typical Criticality],MATCH($T41,TypicalCriticalitiesMAHBarrier175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56[Barrier Family Description],MATCH($T42,TypicalCriticalitiesMAHBarrier1756[Barrier Family ID],0)),"")</f>
        <v>Emergency Lighting</v>
      </c>
      <c r="V42" s="39" t="str">
        <f ca="1">IF($T42&lt;=AA$4,INDEX(TypicalCriticalitiesMAHBarrier1756[Typical Components],MATCH($T42,TypicalCriticalitiesMAHBarrier1756[Column2],0)),"")</f>
        <v/>
      </c>
      <c r="W42" s="13" t="str">
        <f ca="1">IF($T42&lt;=AA$4,INDEX(TypicalCriticalitiesMAHBarrier1756[Typical Criticality],MATCH($T42,TypicalCriticalitiesMAHBarrier175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56[Barrier Family Description],MATCH($T43,TypicalCriticalitiesMAHBarrier1756[Barrier Family ID],0)),"")</f>
        <v>Ignition Prevention</v>
      </c>
      <c r="V43" s="39" t="str">
        <f ca="1">IF($T43&lt;=AA$4,INDEX(TypicalCriticalitiesMAHBarrier1756[Typical Components],MATCH($T43,TypicalCriticalitiesMAHBarrier1756[Column2],0)),"")</f>
        <v/>
      </c>
      <c r="W43" s="13" t="str">
        <f ca="1">IF($T43&lt;=AA$4,INDEX(TypicalCriticalitiesMAHBarrier1756[Typical Criticality],MATCH($T43,TypicalCriticalitiesMAHBarrier175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56[Barrier Family Description],MATCH($T44,TypicalCriticalitiesMAHBarrier1756[Barrier Family ID],0)),"")</f>
        <v>Inert Gas Blanketing</v>
      </c>
      <c r="V44" s="39" t="str">
        <f ca="1">IF($T44&lt;=AA$4,INDEX(TypicalCriticalitiesMAHBarrier1756[Typical Components],MATCH($T44,TypicalCriticalitiesMAHBarrier1756[Column2],0)),"")</f>
        <v/>
      </c>
      <c r="W44" s="13" t="str">
        <f ca="1">IF($T44&lt;=AA$4,INDEX(TypicalCriticalitiesMAHBarrier1756[Typical Criticality],MATCH($T44,TypicalCriticalitiesMAHBarrier175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56[Barrier Family Description],MATCH($T45,TypicalCriticalitiesMAHBarrier1756[Barrier Family ID],0)),"")</f>
        <v>Lifesaving Equipment</v>
      </c>
      <c r="V45" s="39" t="str">
        <f ca="1">IF($T45&lt;=AA$4,INDEX(TypicalCriticalitiesMAHBarrier1756[Typical Components],MATCH($T45,TypicalCriticalitiesMAHBarrier1756[Column2],0)),"")</f>
        <v/>
      </c>
      <c r="W45" s="13" t="str">
        <f ca="1">IF($T45&lt;=AA$4,INDEX(TypicalCriticalitiesMAHBarrier1756[Typical Criticality],MATCH($T45,TypicalCriticalitiesMAHBarrier175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56[Barrier Family Description],MATCH($T46,TypicalCriticalitiesMAHBarrier1756[Barrier Family ID],0)),"")</f>
        <v>Muster areas, escape and evacuation routes</v>
      </c>
      <c r="V46" s="39" t="str">
        <f ca="1">IF($T46&lt;=AA$4,INDEX(TypicalCriticalitiesMAHBarrier1756[Typical Components],MATCH($T46,TypicalCriticalitiesMAHBarrier1756[Column2],0)),"")</f>
        <v/>
      </c>
      <c r="W46" s="13" t="str">
        <f ca="1">IF($T46&lt;=AA$4,INDEX(TypicalCriticalitiesMAHBarrier1756[Typical Criticality],MATCH($T46,TypicalCriticalitiesMAHBarrier175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56[Barrier Family Description],MATCH($T47,TypicalCriticalitiesMAHBarrier1756[Barrier Family ID],0)),"")</f>
        <v>Lifeboats</v>
      </c>
      <c r="V47" s="39" t="str">
        <f ca="1">IF($T47&lt;=AA$4,INDEX(TypicalCriticalitiesMAHBarrier1756[Typical Components],MATCH($T47,TypicalCriticalitiesMAHBarrier1756[Column2],0)),"")</f>
        <v/>
      </c>
      <c r="W47" s="13" t="str">
        <f ca="1">IF($T47&lt;=AA$4,INDEX(TypicalCriticalitiesMAHBarrier1756[Typical Criticality],MATCH($T47,TypicalCriticalitiesMAHBarrier175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56[Barrier Family Description],MATCH($T48,TypicalCriticalitiesMAHBarrier1756[Barrier Family ID],0)),"")</f>
        <v>Means of escape to sea</v>
      </c>
      <c r="V48" s="39" t="str">
        <f ca="1">IF($T48&lt;=AA$4,INDEX(TypicalCriticalitiesMAHBarrier1756[Typical Components],MATCH($T48,TypicalCriticalitiesMAHBarrier1756[Column2],0)),"")</f>
        <v/>
      </c>
      <c r="W48" s="13" t="str">
        <f ca="1">IF($T48&lt;=AA$4,INDEX(TypicalCriticalitiesMAHBarrier1756[Typical Criticality],MATCH($T48,TypicalCriticalitiesMAHBarrier175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56[Barrier Family Description],MATCH($T49,TypicalCriticalitiesMAHBarrier1756[Barrier Family ID],0)),"")</f>
        <v>Helideck</v>
      </c>
      <c r="V49" s="39" t="str">
        <f ca="1">IF($T49&lt;=AA$4,INDEX(TypicalCriticalitiesMAHBarrier1756[Typical Components],MATCH($T49,TypicalCriticalitiesMAHBarrier1756[Column2],0)),"")</f>
        <v/>
      </c>
      <c r="W49" s="13" t="str">
        <f ca="1">IF($T49&lt;=AA$4,INDEX(TypicalCriticalitiesMAHBarrier1756[Typical Criticality],MATCH($T49,TypicalCriticalitiesMAHBarrier175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56[Barrier Family Description],MATCH($T50,TypicalCriticalitiesMAHBarrier1756[Barrier Family ID],0)),"")</f>
        <v>Rescue &amp; Recovery Systems</v>
      </c>
      <c r="V50" s="39" t="str">
        <f ca="1">IF($T50&lt;=AA$4,INDEX(TypicalCriticalitiesMAHBarrier1756[Typical Components],MATCH($T50,TypicalCriticalitiesMAHBarrier1756[Column2],0)),"")</f>
        <v/>
      </c>
      <c r="W50" s="13" t="str">
        <f ca="1">IF($T50&lt;=AA$4,INDEX(TypicalCriticalitiesMAHBarrier1756[Typical Criticality],MATCH($T50,TypicalCriticalitiesMAHBarrier175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56[Barrier Family Description],MATCH($T51,TypicalCriticalitiesMAHBarrier1756[Barrier Family ID],0)),"")</f>
        <v>Cranes</v>
      </c>
      <c r="V51" s="39" t="str">
        <f ca="1">IF($T51&lt;=AA$4,INDEX(TypicalCriticalitiesMAHBarrier1756[Typical Components],MATCH($T51,TypicalCriticalitiesMAHBarrier1756[Column2],0)),"")</f>
        <v/>
      </c>
      <c r="W51" s="13" t="str">
        <f ca="1">IF($T51&lt;=AA$4,INDEX(TypicalCriticalitiesMAHBarrier1756[Typical Criticality],MATCH($T51,TypicalCriticalitiesMAHBarrier175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56[Barrier Family Description],MATCH($T52,TypicalCriticalitiesMAHBarrier1756[Barrier Family ID],0)),"")</f>
        <v>Lifting system</v>
      </c>
      <c r="V52" s="39" t="str">
        <f ca="1">IF($T52&lt;=AA$4,INDEX(TypicalCriticalitiesMAHBarrier1756[Typical Components],MATCH($T52,TypicalCriticalitiesMAHBarrier1756[Column2],0)),"")</f>
        <v/>
      </c>
      <c r="W52" s="13" t="str">
        <f ca="1">IF($T52&lt;=AA$4,INDEX(TypicalCriticalitiesMAHBarrier1756[Typical Criticality],MATCH($T52,TypicalCriticalitiesMAHBarrier175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56[Barrier Family Description],MATCH($T53,TypicalCriticalitiesMAHBarrier1756[Barrier Family ID],0)),"")</f>
        <v xml:space="preserve"> Fire &amp; Gas systems</v>
      </c>
      <c r="V53" s="39" t="str">
        <f ca="1">IF($T53&lt;=AA$4,INDEX(TypicalCriticalitiesMAHBarrier1756[Typical Components],MATCH($T53,TypicalCriticalitiesMAHBarrier1756[Column2],0)),"")</f>
        <v/>
      </c>
      <c r="W53" s="13" t="str">
        <f ca="1">IF($T53&lt;=AA$4,INDEX(TypicalCriticalitiesMAHBarrier1756[Typical Criticality],MATCH($T53,TypicalCriticalitiesMAHBarrier175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56[Barrier Family Description],MATCH($T54,TypicalCriticalitiesMAHBarrier1756[Barrier Family ID],0)),"")</f>
        <v>Emergency Shutdown Systems</v>
      </c>
      <c r="V54" s="39" t="str">
        <f ca="1">IF($T54&lt;=AA$4,INDEX(TypicalCriticalitiesMAHBarrier1756[Typical Components],MATCH($T54,TypicalCriticalitiesMAHBarrier1756[Column2],0)),"")</f>
        <v/>
      </c>
      <c r="W54" s="13" t="str">
        <f ca="1">IF($T54&lt;=AA$4,INDEX(TypicalCriticalitiesMAHBarrier1756[Typical Criticality],MATCH($T54,TypicalCriticalitiesMAHBarrier175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56[Barrier Family Description],MATCH($T55,TypicalCriticalitiesMAHBarrier1756[Barrier Family ID],0)),"")</f>
        <v>Riser ESDVs &amp; EIVs</v>
      </c>
      <c r="V55" s="39" t="str">
        <f ca="1">IF($T55&lt;=AA$4,INDEX(TypicalCriticalitiesMAHBarrier1756[Typical Components],MATCH($T55,TypicalCriticalitiesMAHBarrier1756[Column2],0)),"")</f>
        <v/>
      </c>
      <c r="W55" s="13" t="str">
        <f ca="1">IF($T55&lt;=AA$4,INDEX(TypicalCriticalitiesMAHBarrier1756[Typical Criticality],MATCH($T55,TypicalCriticalitiesMAHBarrier175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56[Barrier Family Description],MATCH($T56,TypicalCriticalitiesMAHBarrier1756[Barrier Family ID],0)),"")</f>
        <v>Fire protection</v>
      </c>
      <c r="V56" s="39" t="str">
        <f ca="1">IF($T56&lt;=AA$4,INDEX(TypicalCriticalitiesMAHBarrier1756[Typical Components],MATCH($T56,TypicalCriticalitiesMAHBarrier1756[Column2],0)),"")</f>
        <v/>
      </c>
      <c r="W56" s="13" t="str">
        <f ca="1">IF($T56&lt;=AA$4,INDEX(TypicalCriticalitiesMAHBarrier1756[Typical Criticality],MATCH($T56,TypicalCriticalitiesMAHBarrier175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56[Barrier Family Description],MATCH($T57,TypicalCriticalitiesMAHBarrier1756[Barrier Family ID],0)),"")</f>
        <v>Miscellaneous fire protection systems</v>
      </c>
      <c r="V57" s="39" t="str">
        <f ca="1">IF($T57&lt;=AA$4,INDEX(TypicalCriticalitiesMAHBarrier1756[Typical Components],MATCH($T57,TypicalCriticalitiesMAHBarrier1756[Column2],0)),"")</f>
        <v/>
      </c>
      <c r="W57" s="13" t="str">
        <f ca="1">IF($T57&lt;=AA$4,INDEX(TypicalCriticalitiesMAHBarrier1756[Typical Criticality],MATCH($T57,TypicalCriticalitiesMAHBarrier175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56[Barrier Family Description],MATCH($T58,TypicalCriticalitiesMAHBarrier1756[Barrier Family ID],0)),"")</f>
        <v/>
      </c>
      <c r="V58" s="39" t="str">
        <f ca="1">IF($T58&lt;=AA$4,INDEX(TypicalCriticalitiesMAHBarrier1756[Typical Components],MATCH($T58,TypicalCriticalitiesMAHBarrier1756[Column2],0)),"")</f>
        <v/>
      </c>
      <c r="W58" s="13" t="str">
        <f ca="1">IF($T58&lt;=AA$4,INDEX(TypicalCriticalitiesMAHBarrier1756[Typical Criticality],MATCH($T58,TypicalCriticalitiesMAHBarrier175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56[Barrier Family Description],MATCH($T59,TypicalCriticalitiesMAHBarrier1756[Barrier Family ID],0)),"")</f>
        <v/>
      </c>
      <c r="V59" s="39" t="str">
        <f ca="1">IF($T59&lt;=AA$4,INDEX(TypicalCriticalitiesMAHBarrier1756[Typical Components],MATCH($T59,TypicalCriticalitiesMAHBarrier1756[Column2],0)),"")</f>
        <v/>
      </c>
      <c r="W59" s="13" t="str">
        <f ca="1">IF($T59&lt;=AA$4,INDEX(TypicalCriticalitiesMAHBarrier1756[Typical Criticality],MATCH($T59,TypicalCriticalitiesMAHBarrier175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56[Barrier Family Description],MATCH($T60,TypicalCriticalitiesMAHBarrier1756[Barrier Family ID],0)),"")</f>
        <v/>
      </c>
      <c r="V60" s="39" t="str">
        <f ca="1">IF($T60&lt;=AA$4,INDEX(TypicalCriticalitiesMAHBarrier1756[Typical Components],MATCH($T60,TypicalCriticalitiesMAHBarrier1756[Column2],0)),"")</f>
        <v/>
      </c>
      <c r="W60" s="13" t="str">
        <f ca="1">IF($T60&lt;=AA$4,INDEX(TypicalCriticalitiesMAHBarrier1756[Typical Criticality],MATCH($T60,TypicalCriticalitiesMAHBarrier175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56[Barrier Family Description],MATCH($T61,TypicalCriticalitiesMAHBarrier1756[Barrier Family ID],0)),"")</f>
        <v/>
      </c>
      <c r="V61" s="39" t="str">
        <f ca="1">IF($T61&lt;=AA$4,INDEX(TypicalCriticalitiesMAHBarrier1756[Typical Components],MATCH($T61,TypicalCriticalitiesMAHBarrier1756[Column2],0)),"")</f>
        <v/>
      </c>
      <c r="W61" s="13" t="str">
        <f ca="1">IF($T61&lt;=AA$4,INDEX(TypicalCriticalitiesMAHBarrier1756[Typical Criticality],MATCH($T61,TypicalCriticalitiesMAHBarrier175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56[Barrier Family Description],MATCH($T62,TypicalCriticalitiesMAHBarrier1756[Barrier Family ID],0)),"")</f>
        <v/>
      </c>
      <c r="V62" s="39" t="str">
        <f ca="1">IF($T62&lt;=AA$4,INDEX(TypicalCriticalitiesMAHBarrier1756[Typical Components],MATCH($T62,TypicalCriticalitiesMAHBarrier1756[Column2],0)),"")</f>
        <v/>
      </c>
      <c r="W62" s="13" t="str">
        <f ca="1">IF($T62&lt;=AA$4,INDEX(TypicalCriticalitiesMAHBarrier1756[Typical Criticality],MATCH($T62,TypicalCriticalitiesMAHBarrier175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56[Barrier Family Description],MATCH($T63,TypicalCriticalitiesMAHBarrier1756[Barrier Family ID],0)),"")</f>
        <v/>
      </c>
      <c r="V63" s="39" t="str">
        <f ca="1">IF($T63&lt;=AA$4,INDEX(TypicalCriticalitiesMAHBarrier1756[Typical Components],MATCH($T63,TypicalCriticalitiesMAHBarrier1756[Column2],0)),"")</f>
        <v/>
      </c>
      <c r="W63" s="13" t="str">
        <f ca="1">IF($T63&lt;=AA$4,INDEX(TypicalCriticalitiesMAHBarrier1756[Typical Criticality],MATCH($T63,TypicalCriticalitiesMAHBarrier175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56[Barrier Family Description],MATCH($T64,TypicalCriticalitiesMAHBarrier1756[Barrier Family ID],0)),"")</f>
        <v/>
      </c>
      <c r="V64" s="39" t="str">
        <f ca="1">IF($T64&lt;=AA$4,INDEX(TypicalCriticalitiesMAHBarrier1756[Typical Components],MATCH($T64,TypicalCriticalitiesMAHBarrier1756[Column2],0)),"")</f>
        <v/>
      </c>
      <c r="W64" s="13" t="str">
        <f ca="1">IF($T64&lt;=AA$4,INDEX(TypicalCriticalitiesMAHBarrier1756[Typical Criticality],MATCH($T64,TypicalCriticalitiesMAHBarrier175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56[Barrier Family Description],MATCH($T65,TypicalCriticalitiesMAHBarrier1756[Barrier Family ID],0)),"")</f>
        <v/>
      </c>
      <c r="V65" s="39" t="str">
        <f ca="1">IF($T65&lt;=AA$4,INDEX(TypicalCriticalitiesMAHBarrier1756[Typical Components],MATCH($T65,TypicalCriticalitiesMAHBarrier1756[Column2],0)),"")</f>
        <v/>
      </c>
      <c r="W65" s="13" t="str">
        <f ca="1">IF($T65&lt;=AA$4,INDEX(TypicalCriticalitiesMAHBarrier1756[Typical Criticality],MATCH($T65,TypicalCriticalitiesMAHBarrier175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56[Barrier Family Description],MATCH($T66,TypicalCriticalitiesMAHBarrier1756[Barrier Family ID],0)),"")</f>
        <v/>
      </c>
      <c r="V66" s="39" t="str">
        <f ca="1">IF($T66&lt;=AA$4,INDEX(TypicalCriticalitiesMAHBarrier1756[Typical Components],MATCH($T66,TypicalCriticalitiesMAHBarrier1756[Column2],0)),"")</f>
        <v/>
      </c>
      <c r="W66" s="13" t="str">
        <f ca="1">IF($T66&lt;=AA$4,INDEX(TypicalCriticalitiesMAHBarrier1756[Typical Criticality],MATCH($T66,TypicalCriticalitiesMAHBarrier175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56[Barrier Family Description],MATCH($T67,TypicalCriticalitiesMAHBarrier1756[Barrier Family ID],0)),"")</f>
        <v/>
      </c>
      <c r="V67" s="39" t="str">
        <f ca="1">IF($T67&lt;=AA$4,INDEX(TypicalCriticalitiesMAHBarrier1756[Typical Components],MATCH($T67,TypicalCriticalitiesMAHBarrier1756[Column2],0)),"")</f>
        <v/>
      </c>
      <c r="W67" s="13" t="str">
        <f ca="1">IF($T67&lt;=AA$4,INDEX(TypicalCriticalitiesMAHBarrier1756[Typical Criticality],MATCH($T67,TypicalCriticalitiesMAHBarrier175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56[Barrier Family Description],MATCH($T68,TypicalCriticalitiesMAHBarrier1756[Barrier Family ID],0)),"")</f>
        <v/>
      </c>
      <c r="V68" s="39" t="str">
        <f ca="1">IF($T68&lt;=AA$4,INDEX(TypicalCriticalitiesMAHBarrier1756[Typical Components],MATCH($T68,TypicalCriticalitiesMAHBarrier1756[Column2],0)),"")</f>
        <v/>
      </c>
      <c r="W68" s="13" t="str">
        <f ca="1">IF($T68&lt;=AA$4,INDEX(TypicalCriticalitiesMAHBarrier1756[Typical Criticality],MATCH($T68,TypicalCriticalitiesMAHBarrier175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56[Barrier Family Description],MATCH($T69,TypicalCriticalitiesMAHBarrier1756[Barrier Family ID],0)),"")</f>
        <v/>
      </c>
      <c r="V69" s="39" t="str">
        <f ca="1">IF($T69&lt;=AA$4,INDEX(TypicalCriticalitiesMAHBarrier1756[Typical Components],MATCH($T69,TypicalCriticalitiesMAHBarrier1756[Column2],0)),"")</f>
        <v/>
      </c>
      <c r="W69" s="13" t="str">
        <f ca="1">IF($T69&lt;=AA$4,INDEX(TypicalCriticalitiesMAHBarrier1756[Typical Criticality],MATCH($T69,TypicalCriticalitiesMAHBarrier175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56[Barrier Family Description],MATCH($T70,TypicalCriticalitiesMAHBarrier1756[Barrier Family ID],0)),"")</f>
        <v/>
      </c>
      <c r="V70" s="39" t="str">
        <f ca="1">IF($T70&lt;=AA$4,INDEX(TypicalCriticalitiesMAHBarrier1756[Typical Components],MATCH($T70,TypicalCriticalitiesMAHBarrier1756[Column2],0)),"")</f>
        <v/>
      </c>
      <c r="W70" s="13" t="str">
        <f ca="1">IF($T70&lt;=AA$4,INDEX(TypicalCriticalitiesMAHBarrier1756[Typical Criticality],MATCH($T70,TypicalCriticalitiesMAHBarrier175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56[Barrier Family Description],MATCH($T71,TypicalCriticalitiesMAHBarrier1756[Barrier Family ID],0)),"")</f>
        <v/>
      </c>
      <c r="V71" s="39" t="str">
        <f ca="1">IF($T71&lt;=AA$4,INDEX(TypicalCriticalitiesMAHBarrier1756[Typical Components],MATCH($T71,TypicalCriticalitiesMAHBarrier1756[Column2],0)),"")</f>
        <v/>
      </c>
      <c r="W71" s="13" t="str">
        <f ca="1">IF($T71&lt;=AA$4,INDEX(TypicalCriticalitiesMAHBarrier1756[Typical Criticality],MATCH($T71,TypicalCriticalitiesMAHBarrier175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56[Barrier Family Description],MATCH($T72,TypicalCriticalitiesMAHBarrier1756[Barrier Family ID],0)),"")</f>
        <v/>
      </c>
      <c r="V72" s="39" t="str">
        <f ca="1">IF($T72&lt;=AA$4,INDEX(TypicalCriticalitiesMAHBarrier1756[Typical Components],MATCH($T72,TypicalCriticalitiesMAHBarrier1756[Column2],0)),"")</f>
        <v/>
      </c>
      <c r="W72" s="13" t="str">
        <f ca="1">IF($T72&lt;=AA$4,INDEX(TypicalCriticalitiesMAHBarrier1756[Typical Criticality],MATCH($T72,TypicalCriticalitiesMAHBarrier175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56[Barrier Family Description],MATCH($T73,TypicalCriticalitiesMAHBarrier1756[Barrier Family ID],0)),"")</f>
        <v/>
      </c>
      <c r="V73" s="39" t="str">
        <f ca="1">IF($T73&lt;=AA$4,INDEX(TypicalCriticalitiesMAHBarrier1756[Typical Components],MATCH($T73,TypicalCriticalitiesMAHBarrier1756[Column2],0)),"")</f>
        <v/>
      </c>
      <c r="W73" s="13" t="str">
        <f ca="1">IF($T73&lt;=AA$4,INDEX(TypicalCriticalitiesMAHBarrier1756[Typical Criticality],MATCH($T73,TypicalCriticalitiesMAHBarrier175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56[Barrier Family Description],MATCH($T74,TypicalCriticalitiesMAHBarrier1756[Barrier Family ID],0)),"")</f>
        <v/>
      </c>
      <c r="V74" s="39" t="str">
        <f ca="1">IF($T74&lt;=AA$4,INDEX(TypicalCriticalitiesMAHBarrier1756[Typical Components],MATCH($T74,TypicalCriticalitiesMAHBarrier1756[Column2],0)),"")</f>
        <v/>
      </c>
      <c r="W74" s="13" t="str">
        <f ca="1">IF($T74&lt;=AA$4,INDEX(TypicalCriticalitiesMAHBarrier1756[Typical Criticality],MATCH($T74,TypicalCriticalitiesMAHBarrier175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56[Barrier Family Description],MATCH($T75,TypicalCriticalitiesMAHBarrier1756[Barrier Family ID],0)),"")</f>
        <v/>
      </c>
      <c r="V75" s="39" t="str">
        <f ca="1">IF($T75&lt;=AA$4,INDEX(TypicalCriticalitiesMAHBarrier1756[Typical Components],MATCH($T75,TypicalCriticalitiesMAHBarrier1756[Column2],0)),"")</f>
        <v/>
      </c>
      <c r="W75" s="13" t="str">
        <f ca="1">IF($T75&lt;=AA$4,INDEX(TypicalCriticalitiesMAHBarrier1756[Typical Criticality],MATCH($T75,TypicalCriticalitiesMAHBarrier175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56[Barrier Family Description],MATCH($T76,TypicalCriticalitiesMAHBarrier1756[Barrier Family ID],0)),"")</f>
        <v/>
      </c>
      <c r="V76" s="39" t="str">
        <f ca="1">IF($T76&lt;=AA$4,INDEX(TypicalCriticalitiesMAHBarrier1756[Typical Components],MATCH($T76,TypicalCriticalitiesMAHBarrier1756[Column2],0)),"")</f>
        <v/>
      </c>
      <c r="W76" s="13" t="str">
        <f ca="1">IF($T76&lt;=AA$4,INDEX(TypicalCriticalitiesMAHBarrier1756[Typical Criticality],MATCH($T76,TypicalCriticalitiesMAHBarrier175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56[Barrier Family Description],MATCH($T77,TypicalCriticalitiesMAHBarrier1756[Barrier Family ID],0)),"")</f>
        <v/>
      </c>
      <c r="V77" s="39" t="str">
        <f ca="1">IF($T77&lt;=AA$4,INDEX(TypicalCriticalitiesMAHBarrier1756[Typical Components],MATCH($T77,TypicalCriticalitiesMAHBarrier1756[Column2],0)),"")</f>
        <v/>
      </c>
      <c r="W77" s="13" t="str">
        <f ca="1">IF($T77&lt;=AA$4,INDEX(TypicalCriticalitiesMAHBarrier1756[Typical Criticality],MATCH($T77,TypicalCriticalitiesMAHBarrier175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56[Barrier Family Description],MATCH($T78,TypicalCriticalitiesMAHBarrier1756[Barrier Family ID],0)),"")</f>
        <v/>
      </c>
      <c r="V78" s="39" t="str">
        <f ca="1">IF($T78&lt;=AA$4,INDEX(TypicalCriticalitiesMAHBarrier1756[Typical Components],MATCH($T78,TypicalCriticalitiesMAHBarrier1756[Column2],0)),"")</f>
        <v/>
      </c>
      <c r="W78" s="13" t="str">
        <f ca="1">IF($T78&lt;=AA$4,INDEX(TypicalCriticalitiesMAHBarrier1756[Typical Criticality],MATCH($T78,TypicalCriticalitiesMAHBarrier175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56[Barrier Family Description],MATCH($T79,TypicalCriticalitiesMAHBarrier1756[Barrier Family ID],0)),"")</f>
        <v/>
      </c>
      <c r="V79" s="39" t="str">
        <f ca="1">IF($T79&lt;=AA$4,INDEX(TypicalCriticalitiesMAHBarrier1756[Typical Components],MATCH($T79,TypicalCriticalitiesMAHBarrier1756[Column2],0)),"")</f>
        <v/>
      </c>
      <c r="W79" s="13" t="str">
        <f ca="1">IF($T79&lt;=AA$4,INDEX(TypicalCriticalitiesMAHBarrier1756[Typical Criticality],MATCH($T79,TypicalCriticalitiesMAHBarrier175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56[Barrier Family Description],MATCH($T80,TypicalCriticalitiesMAHBarrier1756[Barrier Family ID],0)),"")</f>
        <v/>
      </c>
      <c r="V80" s="39" t="str">
        <f ca="1">IF($T80&lt;=AA$4,INDEX(TypicalCriticalitiesMAHBarrier1756[Typical Components],MATCH($T80,TypicalCriticalitiesMAHBarrier1756[Column2],0)),"")</f>
        <v/>
      </c>
      <c r="W80" s="13" t="str">
        <f ca="1">IF($T80&lt;=AA$4,INDEX(TypicalCriticalitiesMAHBarrier1756[Typical Criticality],MATCH($T80,TypicalCriticalitiesMAHBarrier175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56[Barrier Family Description],MATCH($T81,TypicalCriticalitiesMAHBarrier1756[Barrier Family ID],0)),"")</f>
        <v/>
      </c>
      <c r="V81" s="39" t="str">
        <f ca="1">IF($T81&lt;=AA$4,INDEX(TypicalCriticalitiesMAHBarrier1756[Typical Components],MATCH($T81,TypicalCriticalitiesMAHBarrier1756[Column2],0)),"")</f>
        <v/>
      </c>
      <c r="W81" s="13" t="str">
        <f ca="1">IF($T81&lt;=AA$4,INDEX(TypicalCriticalitiesMAHBarrier1756[Typical Criticality],MATCH($T81,TypicalCriticalitiesMAHBarrier175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56[Barrier Family Description],MATCH($T82,TypicalCriticalitiesMAHBarrier1756[Barrier Family ID],0)),"")</f>
        <v/>
      </c>
      <c r="V82" s="39" t="str">
        <f ca="1">IF($T82&lt;=AA$4,INDEX(TypicalCriticalitiesMAHBarrier1756[Typical Components],MATCH($T82,TypicalCriticalitiesMAHBarrier1756[Column2],0)),"")</f>
        <v/>
      </c>
      <c r="W82" s="13" t="str">
        <f ca="1">IF($T82&lt;=AA$4,INDEX(TypicalCriticalitiesMAHBarrier1756[Typical Criticality],MATCH($T82,TypicalCriticalitiesMAHBarrier175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56[Barrier Family Description],MATCH($T83,TypicalCriticalitiesMAHBarrier1756[Barrier Family ID],0)),"")</f>
        <v/>
      </c>
      <c r="V83" s="39" t="str">
        <f ca="1">IF($T83&lt;=AA$4,INDEX(TypicalCriticalitiesMAHBarrier1756[Typical Components],MATCH($T83,TypicalCriticalitiesMAHBarrier1756[Column2],0)),"")</f>
        <v/>
      </c>
      <c r="W83" s="13" t="str">
        <f ca="1">IF($T83&lt;=AA$4,INDEX(TypicalCriticalitiesMAHBarrier1756[Typical Criticality],MATCH($T83,TypicalCriticalitiesMAHBarrier175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56[Barrier Family Description],MATCH($T84,TypicalCriticalitiesMAHBarrier1756[Barrier Family ID],0)),"")</f>
        <v/>
      </c>
      <c r="V84" s="39" t="str">
        <f ca="1">IF($T84&lt;=AA$4,INDEX(TypicalCriticalitiesMAHBarrier1756[Typical Components],MATCH($T84,TypicalCriticalitiesMAHBarrier1756[Column2],0)),"")</f>
        <v/>
      </c>
      <c r="W84" s="13" t="str">
        <f ca="1">IF($T84&lt;=AA$4,INDEX(TypicalCriticalitiesMAHBarrier1756[Typical Criticality],MATCH($T84,TypicalCriticalitiesMAHBarrier175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56[Barrier Family Description],MATCH($T85,TypicalCriticalitiesMAHBarrier1756[Barrier Family ID],0)),"")</f>
        <v/>
      </c>
      <c r="V85" s="39" t="str">
        <f ca="1">IF($T85&lt;=AA$4,INDEX(TypicalCriticalitiesMAHBarrier1756[Typical Components],MATCH($T85,TypicalCriticalitiesMAHBarrier1756[Column2],0)),"")</f>
        <v/>
      </c>
      <c r="W85" s="13" t="str">
        <f ca="1">IF($T85&lt;=AA$4,INDEX(TypicalCriticalitiesMAHBarrier1756[Typical Criticality],MATCH($T85,TypicalCriticalitiesMAHBarrier175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56[Barrier Family Description],MATCH($T86,TypicalCriticalitiesMAHBarrier1756[Barrier Family ID],0)),"")</f>
        <v/>
      </c>
      <c r="V86" s="39" t="str">
        <f ca="1">IF($T86&lt;=AA$4,INDEX(TypicalCriticalitiesMAHBarrier1756[Typical Components],MATCH($T86,TypicalCriticalitiesMAHBarrier1756[Column2],0)),"")</f>
        <v/>
      </c>
      <c r="W86" s="13" t="str">
        <f ca="1">IF($T86&lt;=AA$4,INDEX(TypicalCriticalitiesMAHBarrier1756[Typical Criticality],MATCH($T86,TypicalCriticalitiesMAHBarrier175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56[Barrier Family Description],MATCH($T87,TypicalCriticalitiesMAHBarrier1756[Barrier Family ID],0)),"")</f>
        <v/>
      </c>
      <c r="V87" s="39" t="str">
        <f ca="1">IF($T87&lt;=AA$4,INDEX(TypicalCriticalitiesMAHBarrier1756[Typical Components],MATCH($T87,TypicalCriticalitiesMAHBarrier1756[Column2],0)),"")</f>
        <v/>
      </c>
      <c r="W87" s="13" t="str">
        <f ca="1">IF($T87&lt;=AA$4,INDEX(TypicalCriticalitiesMAHBarrier1756[Typical Criticality],MATCH($T87,TypicalCriticalitiesMAHBarrier175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56[Barrier Family Description],MATCH($T88,TypicalCriticalitiesMAHBarrier1756[Barrier Family ID],0)),"")</f>
        <v/>
      </c>
      <c r="V88" s="39" t="str">
        <f ca="1">IF($T88&lt;=AA$4,INDEX(TypicalCriticalitiesMAHBarrier1756[Typical Components],MATCH($T88,TypicalCriticalitiesMAHBarrier1756[Column2],0)),"")</f>
        <v/>
      </c>
      <c r="W88" s="13" t="str">
        <f ca="1">IF($T88&lt;=AA$4,INDEX(TypicalCriticalitiesMAHBarrier1756[Typical Criticality],MATCH($T88,TypicalCriticalitiesMAHBarrier175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56[Barrier Family Description],MATCH($T89,TypicalCriticalitiesMAHBarrier1756[Barrier Family ID],0)),"")</f>
        <v/>
      </c>
      <c r="V89" s="39" t="str">
        <f ca="1">IF($T89&lt;=AA$4,INDEX(TypicalCriticalitiesMAHBarrier1756[Typical Components],MATCH($T89,TypicalCriticalitiesMAHBarrier1756[Column2],0)),"")</f>
        <v/>
      </c>
      <c r="W89" s="13" t="str">
        <f ca="1">IF($T89&lt;=AA$4,INDEX(TypicalCriticalitiesMAHBarrier1756[Typical Criticality],MATCH($T89,TypicalCriticalitiesMAHBarrier175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56[Barrier Family Description],MATCH($T90,TypicalCriticalitiesMAHBarrier1756[Barrier Family ID],0)),"")</f>
        <v/>
      </c>
      <c r="V90" s="39" t="str">
        <f ca="1">IF($T90&lt;=AA$4,INDEX(TypicalCriticalitiesMAHBarrier1756[Typical Components],MATCH($T90,TypicalCriticalitiesMAHBarrier1756[Column2],0)),"")</f>
        <v/>
      </c>
      <c r="W90" s="13" t="str">
        <f ca="1">IF($T90&lt;=AA$4,INDEX(TypicalCriticalitiesMAHBarrier1756[Typical Criticality],MATCH($T90,TypicalCriticalitiesMAHBarrier175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56[Barrier Family Description],MATCH($T91,TypicalCriticalitiesMAHBarrier1756[Barrier Family ID],0)),"")</f>
        <v/>
      </c>
      <c r="V91" s="39" t="str">
        <f ca="1">IF($T91&lt;=AA$4,INDEX(TypicalCriticalitiesMAHBarrier1756[Typical Components],MATCH($T91,TypicalCriticalitiesMAHBarrier1756[Column2],0)),"")</f>
        <v/>
      </c>
      <c r="W91" s="13" t="str">
        <f ca="1">IF($T91&lt;=AA$4,INDEX(TypicalCriticalitiesMAHBarrier1756[Typical Criticality],MATCH($T91,TypicalCriticalitiesMAHBarrier175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56[Barrier Family Description],MATCH($T92,TypicalCriticalitiesMAHBarrier1756[Barrier Family ID],0)),"")</f>
        <v/>
      </c>
      <c r="V92" s="39" t="str">
        <f ca="1">IF($T92&lt;=AA$4,INDEX(TypicalCriticalitiesMAHBarrier1756[Typical Components],MATCH($T92,TypicalCriticalitiesMAHBarrier1756[Column2],0)),"")</f>
        <v/>
      </c>
      <c r="W92" s="13" t="str">
        <f ca="1">IF($T92&lt;=AA$4,INDEX(TypicalCriticalitiesMAHBarrier1756[Typical Criticality],MATCH($T92,TypicalCriticalitiesMAHBarrier175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56[Barrier Family Description],MATCH($T93,TypicalCriticalitiesMAHBarrier1756[Barrier Family ID],0)),"")</f>
        <v/>
      </c>
      <c r="V93" s="39" t="str">
        <f ca="1">IF($T93&lt;=AA$4,INDEX(TypicalCriticalitiesMAHBarrier1756[Typical Components],MATCH($T93,TypicalCriticalitiesMAHBarrier1756[Column2],0)),"")</f>
        <v/>
      </c>
      <c r="W93" s="13" t="str">
        <f ca="1">IF($T93&lt;=AA$4,INDEX(TypicalCriticalitiesMAHBarrier1756[Typical Criticality],MATCH($T93,TypicalCriticalitiesMAHBarrier175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56[Barrier Family Description],MATCH($T94,TypicalCriticalitiesMAHBarrier1756[Barrier Family ID],0)),"")</f>
        <v/>
      </c>
      <c r="V94" s="39" t="str">
        <f ca="1">IF($T94&lt;=AA$4,INDEX(TypicalCriticalitiesMAHBarrier1756[Typical Components],MATCH($T94,TypicalCriticalitiesMAHBarrier1756[Column2],0)),"")</f>
        <v/>
      </c>
      <c r="W94" s="13" t="str">
        <f ca="1">IF($T94&lt;=AA$4,INDEX(TypicalCriticalitiesMAHBarrier1756[Typical Criticality],MATCH($T94,TypicalCriticalitiesMAHBarrier175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56[Barrier Family Description],MATCH($T95,TypicalCriticalitiesMAHBarrier1756[Barrier Family ID],0)),"")</f>
        <v/>
      </c>
      <c r="V95" s="39" t="str">
        <f ca="1">IF($T95&lt;=AA$4,INDEX(TypicalCriticalitiesMAHBarrier1756[Typical Components],MATCH($T95,TypicalCriticalitiesMAHBarrier1756[Column2],0)),"")</f>
        <v/>
      </c>
      <c r="W95" s="13" t="str">
        <f ca="1">IF($T95&lt;=AA$4,INDEX(TypicalCriticalitiesMAHBarrier1756[Typical Criticality],MATCH($T95,TypicalCriticalitiesMAHBarrier175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56[Barrier Family Description],MATCH($T96,TypicalCriticalitiesMAHBarrier1756[Barrier Family ID],0)),"")</f>
        <v/>
      </c>
      <c r="V96" s="39" t="str">
        <f ca="1">IF($T96&lt;=AA$4,INDEX(TypicalCriticalitiesMAHBarrier1756[Typical Components],MATCH($T96,TypicalCriticalitiesMAHBarrier1756[Column2],0)),"")</f>
        <v/>
      </c>
      <c r="W96" s="13" t="str">
        <f ca="1">IF($T96&lt;=AA$4,INDEX(TypicalCriticalitiesMAHBarrier1756[Typical Criticality],MATCH($T96,TypicalCriticalitiesMAHBarrier175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56[Barrier Family Description],MATCH($T97,TypicalCriticalitiesMAHBarrier1756[Barrier Family ID],0)),"")</f>
        <v/>
      </c>
      <c r="V97" s="39" t="str">
        <f ca="1">IF($T97&lt;=AA$4,INDEX(TypicalCriticalitiesMAHBarrier1756[Typical Components],MATCH($T97,TypicalCriticalitiesMAHBarrier1756[Column2],0)),"")</f>
        <v/>
      </c>
      <c r="W97" s="13" t="str">
        <f ca="1">IF($T97&lt;=AA$4,INDEX(TypicalCriticalitiesMAHBarrier1756[Typical Criticality],MATCH($T97,TypicalCriticalitiesMAHBarrier175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56[Barrier Family Description],MATCH($T98,TypicalCriticalitiesMAHBarrier1756[Barrier Family ID],0)),"")</f>
        <v/>
      </c>
      <c r="V98" s="39" t="str">
        <f ca="1">IF($T98&lt;=AA$4,INDEX(TypicalCriticalitiesMAHBarrier1756[Typical Components],MATCH($T98,TypicalCriticalitiesMAHBarrier1756[Column2],0)),"")</f>
        <v/>
      </c>
      <c r="W98" s="13" t="str">
        <f ca="1">IF($T98&lt;=AA$4,INDEX(TypicalCriticalitiesMAHBarrier1756[Typical Criticality],MATCH($T98,TypicalCriticalitiesMAHBarrier175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56[Barrier Family Description],MATCH($T99,TypicalCriticalitiesMAHBarrier1756[Barrier Family ID],0)),"")</f>
        <v/>
      </c>
      <c r="V99" s="39" t="str">
        <f ca="1">IF($T99&lt;=AA$4,INDEX(TypicalCriticalitiesMAHBarrier1756[Typical Components],MATCH($T99,TypicalCriticalitiesMAHBarrier1756[Column2],0)),"")</f>
        <v/>
      </c>
      <c r="W99" s="13" t="str">
        <f ca="1">IF($T99&lt;=AA$4,INDEX(TypicalCriticalitiesMAHBarrier1756[Typical Criticality],MATCH($T99,TypicalCriticalitiesMAHBarrier175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56[Barrier Family Description],MATCH($T100,TypicalCriticalitiesMAHBarrier1756[Barrier Family ID],0)),"")</f>
        <v/>
      </c>
      <c r="V100" s="39" t="str">
        <f ca="1">IF($T100&lt;=AA$4,INDEX(TypicalCriticalitiesMAHBarrier1756[Typical Components],MATCH($T100,TypicalCriticalitiesMAHBarrier1756[Column2],0)),"")</f>
        <v/>
      </c>
      <c r="W100" s="13" t="str">
        <f ca="1">IF($T100&lt;=AA$4,INDEX(TypicalCriticalitiesMAHBarrier1756[Typical Criticality],MATCH($T100,TypicalCriticalitiesMAHBarrier175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56[Barrier Family Description],MATCH($T101,TypicalCriticalitiesMAHBarrier1756[Barrier Family ID],0)),"")</f>
        <v/>
      </c>
      <c r="V101" s="39" t="str">
        <f ca="1">IF($T101&lt;=AA$4,INDEX(TypicalCriticalitiesMAHBarrier1756[Typical Components],MATCH($T101,TypicalCriticalitiesMAHBarrier1756[Column2],0)),"")</f>
        <v/>
      </c>
      <c r="W101" s="13" t="str">
        <f ca="1">IF($T101&lt;=AA$4,INDEX(TypicalCriticalitiesMAHBarrier1756[Typical Criticality],MATCH($T101,TypicalCriticalitiesMAHBarrier175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56[Barrier Family Description],MATCH($T102,TypicalCriticalitiesMAHBarrier1756[Barrier Family ID],0)),"")</f>
        <v/>
      </c>
      <c r="V102" s="39" t="str">
        <f ca="1">IF($T102&lt;=AA$4,INDEX(TypicalCriticalitiesMAHBarrier1756[Typical Components],MATCH($T102,TypicalCriticalitiesMAHBarrier1756[Column2],0)),"")</f>
        <v/>
      </c>
      <c r="W102" s="13" t="str">
        <f ca="1">IF($T102&lt;=AA$4,INDEX(TypicalCriticalitiesMAHBarrier1756[Typical Criticality],MATCH($T102,TypicalCriticalitiesMAHBarrier175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56[Barrier Family Description],MATCH($T103,TypicalCriticalitiesMAHBarrier1756[Barrier Family ID],0)),"")</f>
        <v/>
      </c>
      <c r="V103" s="39" t="str">
        <f ca="1">IF($T103&lt;=AA$4,INDEX(TypicalCriticalitiesMAHBarrier1756[Typical Components],MATCH($T103,TypicalCriticalitiesMAHBarrier1756[Column2],0)),"")</f>
        <v/>
      </c>
      <c r="W103" s="13" t="str">
        <f ca="1">IF($T103&lt;=AA$4,INDEX(TypicalCriticalitiesMAHBarrier1756[Typical Criticality],MATCH($T103,TypicalCriticalitiesMAHBarrier175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56[Barrier Family Description],MATCH($T104,TypicalCriticalitiesMAHBarrier1756[Barrier Family ID],0)),"")</f>
        <v/>
      </c>
      <c r="V104" s="39" t="str">
        <f ca="1">IF($T104&lt;=AA$4,INDEX(TypicalCriticalitiesMAHBarrier1756[Typical Components],MATCH($T104,TypicalCriticalitiesMAHBarrier1756[Column2],0)),"")</f>
        <v/>
      </c>
      <c r="W104" s="13" t="str">
        <f ca="1">IF($T104&lt;=AA$4,INDEX(TypicalCriticalitiesMAHBarrier1756[Typical Criticality],MATCH($T104,TypicalCriticalitiesMAHBarrier175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56[Barrier Family Description],MATCH($T105,TypicalCriticalitiesMAHBarrier1756[Barrier Family ID],0)),"")</f>
        <v/>
      </c>
      <c r="V105" s="39" t="str">
        <f ca="1">IF($T105&lt;=AA$4,INDEX(TypicalCriticalitiesMAHBarrier1756[Typical Components],MATCH($T105,TypicalCriticalitiesMAHBarrier1756[Column2],0)),"")</f>
        <v/>
      </c>
      <c r="W105" s="13" t="str">
        <f ca="1">IF($T105&lt;=AA$4,INDEX(TypicalCriticalitiesMAHBarrier1756[Typical Criticality],MATCH($T105,TypicalCriticalitiesMAHBarrier175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56[Barrier Family Description],MATCH($T106,TypicalCriticalitiesMAHBarrier1756[Barrier Family ID],0)),"")</f>
        <v/>
      </c>
      <c r="V106" s="39" t="str">
        <f ca="1">IF($T106&lt;=AA$4,INDEX(TypicalCriticalitiesMAHBarrier1756[Typical Components],MATCH($T106,TypicalCriticalitiesMAHBarrier1756[Column2],0)),"")</f>
        <v/>
      </c>
      <c r="W106" s="13" t="str">
        <f ca="1">IF($T106&lt;=AA$4,INDEX(TypicalCriticalitiesMAHBarrier1756[Typical Criticality],MATCH($T106,TypicalCriticalitiesMAHBarrier175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56[Barrier Family Description],MATCH($T107,TypicalCriticalitiesMAHBarrier1756[Barrier Family ID],0)),"")</f>
        <v/>
      </c>
      <c r="V107" s="39" t="str">
        <f ca="1">IF($T107&lt;=AA$4,INDEX(TypicalCriticalitiesMAHBarrier1756[Typical Components],MATCH($T107,TypicalCriticalitiesMAHBarrier1756[Column2],0)),"")</f>
        <v/>
      </c>
      <c r="W107" s="13" t="str">
        <f ca="1">IF($T107&lt;=AA$4,INDEX(TypicalCriticalitiesMAHBarrier1756[Typical Criticality],MATCH($T107,TypicalCriticalitiesMAHBarrier175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56[Barrier Family Description],MATCH($T108,TypicalCriticalitiesMAHBarrier1756[Barrier Family ID],0)),"")</f>
        <v/>
      </c>
      <c r="V108" s="39" t="str">
        <f ca="1">IF($T108&lt;=AA$4,INDEX(TypicalCriticalitiesMAHBarrier1756[Typical Components],MATCH($T108,TypicalCriticalitiesMAHBarrier1756[Column2],0)),"")</f>
        <v/>
      </c>
      <c r="W108" s="13" t="str">
        <f ca="1">IF($T108&lt;=AA$4,INDEX(TypicalCriticalitiesMAHBarrier1756[Typical Criticality],MATCH($T108,TypicalCriticalitiesMAHBarrier175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56[Barrier Family Description],MATCH($T109,TypicalCriticalitiesMAHBarrier1756[Barrier Family ID],0)),"")</f>
        <v/>
      </c>
      <c r="V109" s="39" t="str">
        <f ca="1">IF($T109&lt;=AA$4,INDEX(TypicalCriticalitiesMAHBarrier1756[Typical Components],MATCH($T109,TypicalCriticalitiesMAHBarrier1756[Column2],0)),"")</f>
        <v/>
      </c>
      <c r="W109" s="13" t="str">
        <f ca="1">IF($T109&lt;=AA$4,INDEX(TypicalCriticalitiesMAHBarrier1756[Typical Criticality],MATCH($T109,TypicalCriticalitiesMAHBarrier175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56[Barrier Family Description],MATCH($T110,TypicalCriticalitiesMAHBarrier1756[Barrier Family ID],0)),"")</f>
        <v/>
      </c>
      <c r="V110" s="39" t="str">
        <f ca="1">IF($T110&lt;=AA$4,INDEX(TypicalCriticalitiesMAHBarrier1756[Typical Components],MATCH($T110,TypicalCriticalitiesMAHBarrier1756[Column2],0)),"")</f>
        <v/>
      </c>
      <c r="W110" s="13" t="str">
        <f ca="1">IF($T110&lt;=AA$4,INDEX(TypicalCriticalitiesMAHBarrier1756[Typical Criticality],MATCH($T110,TypicalCriticalitiesMAHBarrier175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56[Barrier Family Description],MATCH($T111,TypicalCriticalitiesMAHBarrier1756[Barrier Family ID],0)),"")</f>
        <v/>
      </c>
      <c r="V111" s="39" t="str">
        <f ca="1">IF($T111&lt;=AA$4,INDEX(TypicalCriticalitiesMAHBarrier1756[Typical Components],MATCH($T111,TypicalCriticalitiesMAHBarrier1756[Column2],0)),"")</f>
        <v/>
      </c>
      <c r="W111" s="13" t="str">
        <f ca="1">IF($T111&lt;=AA$4,INDEX(TypicalCriticalitiesMAHBarrier1756[Typical Criticality],MATCH($T111,TypicalCriticalitiesMAHBarrier175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56[Barrier Family Description],MATCH($T112,TypicalCriticalitiesMAHBarrier1756[Barrier Family ID],0)),"")</f>
        <v/>
      </c>
      <c r="V112" s="39" t="str">
        <f ca="1">IF($T112&lt;=AA$4,INDEX(TypicalCriticalitiesMAHBarrier1756[Typical Components],MATCH($T112,TypicalCriticalitiesMAHBarrier1756[Column2],0)),"")</f>
        <v/>
      </c>
      <c r="W112" s="13" t="str">
        <f ca="1">IF($T112&lt;=AA$4,INDEX(TypicalCriticalitiesMAHBarrier1756[Typical Criticality],MATCH($T112,TypicalCriticalitiesMAHBarrier175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56[Barrier Family Description],MATCH($T113,TypicalCriticalitiesMAHBarrier1756[Barrier Family ID],0)),"")</f>
        <v/>
      </c>
      <c r="V113" s="39" t="str">
        <f ca="1">IF($T113&lt;=AA$4,INDEX(TypicalCriticalitiesMAHBarrier1756[Typical Components],MATCH($T113,TypicalCriticalitiesMAHBarrier1756[Column2],0)),"")</f>
        <v/>
      </c>
      <c r="W113" s="13" t="str">
        <f ca="1">IF($T113&lt;=AA$4,INDEX(TypicalCriticalitiesMAHBarrier1756[Typical Criticality],MATCH($T113,TypicalCriticalitiesMAHBarrier175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56[Barrier Family Description],MATCH($T114,TypicalCriticalitiesMAHBarrier1756[Barrier Family ID],0)),"")</f>
        <v/>
      </c>
      <c r="V114" s="39" t="str">
        <f ca="1">IF($T114&lt;=AA$4,INDEX(TypicalCriticalitiesMAHBarrier1756[Typical Components],MATCH($T114,TypicalCriticalitiesMAHBarrier1756[Column2],0)),"")</f>
        <v/>
      </c>
      <c r="W114" s="13" t="str">
        <f ca="1">IF($T114&lt;=AA$4,INDEX(TypicalCriticalitiesMAHBarrier1756[Typical Criticality],MATCH($T114,TypicalCriticalitiesMAHBarrier175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56[Barrier Family Description],MATCH($T115,TypicalCriticalitiesMAHBarrier1756[Barrier Family ID],0)),"")</f>
        <v/>
      </c>
      <c r="V115" s="39" t="str">
        <f ca="1">IF($T115&lt;=AA$4,INDEX(TypicalCriticalitiesMAHBarrier1756[Typical Components],MATCH($T115,TypicalCriticalitiesMAHBarrier1756[Column2],0)),"")</f>
        <v/>
      </c>
      <c r="W115" s="13" t="str">
        <f ca="1">IF($T115&lt;=AA$4,INDEX(TypicalCriticalitiesMAHBarrier1756[Typical Criticality],MATCH($T115,TypicalCriticalitiesMAHBarrier175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56[Barrier Family Description],MATCH($T116,TypicalCriticalitiesMAHBarrier1756[Barrier Family ID],0)),"")</f>
        <v/>
      </c>
      <c r="V116" s="39" t="str">
        <f ca="1">IF($T116&lt;=AA$4,INDEX(TypicalCriticalitiesMAHBarrier1756[Typical Components],MATCH($T116,TypicalCriticalitiesMAHBarrier1756[Column2],0)),"")</f>
        <v/>
      </c>
      <c r="W116" s="13" t="str">
        <f ca="1">IF($T116&lt;=AA$4,INDEX(TypicalCriticalitiesMAHBarrier1756[Typical Criticality],MATCH($T116,TypicalCriticalitiesMAHBarrier175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56[Barrier Family Description],MATCH($T117,TypicalCriticalitiesMAHBarrier1756[Barrier Family ID],0)),"")</f>
        <v/>
      </c>
      <c r="V117" s="39" t="str">
        <f ca="1">IF($T117&lt;=AA$4,INDEX(TypicalCriticalitiesMAHBarrier1756[Typical Components],MATCH($T117,TypicalCriticalitiesMAHBarrier1756[Column2],0)),"")</f>
        <v/>
      </c>
      <c r="W117" s="13" t="str">
        <f ca="1">IF($T117&lt;=AA$4,INDEX(TypicalCriticalitiesMAHBarrier1756[Typical Criticality],MATCH($T117,TypicalCriticalitiesMAHBarrier175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56[Barrier Family Description],MATCH($T118,TypicalCriticalitiesMAHBarrier1756[Barrier Family ID],0)),"")</f>
        <v/>
      </c>
      <c r="V118" s="39" t="str">
        <f ca="1">IF($T118&lt;=AA$4,INDEX(TypicalCriticalitiesMAHBarrier1756[Typical Components],MATCH($T118,TypicalCriticalitiesMAHBarrier1756[Column2],0)),"")</f>
        <v/>
      </c>
      <c r="W118" s="13" t="str">
        <f ca="1">IF($T118&lt;=AA$4,INDEX(TypicalCriticalitiesMAHBarrier1756[Typical Criticality],MATCH($T118,TypicalCriticalitiesMAHBarrier175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56[Barrier Family Description],MATCH($T119,TypicalCriticalitiesMAHBarrier1756[Barrier Family ID],0)),"")</f>
        <v/>
      </c>
      <c r="V119" s="39" t="str">
        <f ca="1">IF($T119&lt;=AA$4,INDEX(TypicalCriticalitiesMAHBarrier1756[Typical Components],MATCH($T119,TypicalCriticalitiesMAHBarrier1756[Column2],0)),"")</f>
        <v/>
      </c>
      <c r="W119" s="13" t="str">
        <f ca="1">IF($T119&lt;=AA$4,INDEX(TypicalCriticalitiesMAHBarrier1756[Typical Criticality],MATCH($T119,TypicalCriticalitiesMAHBarrier175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56[Barrier Family Description],MATCH($T120,TypicalCriticalitiesMAHBarrier1756[Barrier Family ID],0)),"")</f>
        <v/>
      </c>
      <c r="V120" s="39" t="str">
        <f ca="1">IF($T120&lt;=AA$4,INDEX(TypicalCriticalitiesMAHBarrier1756[Typical Components],MATCH($T120,TypicalCriticalitiesMAHBarrier1756[Column2],0)),"")</f>
        <v/>
      </c>
      <c r="W120" s="13" t="str">
        <f ca="1">IF($T120&lt;=AA$4,INDEX(TypicalCriticalitiesMAHBarrier1756[Typical Criticality],MATCH($T120,TypicalCriticalitiesMAHBarrier175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56[Barrier Family Description],MATCH($T121,TypicalCriticalitiesMAHBarrier1756[Barrier Family ID],0)),"")</f>
        <v/>
      </c>
      <c r="V121" s="39" t="str">
        <f ca="1">IF($T121&lt;=AA$4,INDEX(TypicalCriticalitiesMAHBarrier1756[Typical Components],MATCH($T121,TypicalCriticalitiesMAHBarrier1756[Column2],0)),"")</f>
        <v/>
      </c>
      <c r="W121" s="13" t="str">
        <f ca="1">IF($T121&lt;=AA$4,INDEX(TypicalCriticalitiesMAHBarrier1756[Typical Criticality],MATCH($T121,TypicalCriticalitiesMAHBarrier175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56[Barrier Family Description],MATCH($T122,TypicalCriticalitiesMAHBarrier1756[Barrier Family ID],0)),"")</f>
        <v/>
      </c>
      <c r="V122" s="39" t="str">
        <f ca="1">IF($T122&lt;=AA$4,INDEX(TypicalCriticalitiesMAHBarrier1756[Typical Components],MATCH($T122,TypicalCriticalitiesMAHBarrier1756[Column2],0)),"")</f>
        <v/>
      </c>
      <c r="W122" s="13" t="str">
        <f ca="1">IF($T122&lt;=AA$4,INDEX(TypicalCriticalitiesMAHBarrier1756[Typical Criticality],MATCH($T122,TypicalCriticalitiesMAHBarrier175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56[Barrier Family Description],MATCH($T123,TypicalCriticalitiesMAHBarrier1756[Barrier Family ID],0)),"")</f>
        <v/>
      </c>
      <c r="V123" s="39" t="str">
        <f ca="1">IF($T123&lt;=AA$4,INDEX(TypicalCriticalitiesMAHBarrier1756[Typical Components],MATCH($T123,TypicalCriticalitiesMAHBarrier1756[Column2],0)),"")</f>
        <v/>
      </c>
      <c r="W123" s="13" t="str">
        <f ca="1">IF($T123&lt;=AA$4,INDEX(TypicalCriticalitiesMAHBarrier1756[Typical Criticality],MATCH($T123,TypicalCriticalitiesMAHBarrier175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56[Barrier Family Description],MATCH($T124,TypicalCriticalitiesMAHBarrier1756[Barrier Family ID],0)),"")</f>
        <v/>
      </c>
      <c r="V124" s="39" t="str">
        <f ca="1">IF($T124&lt;=AA$4,INDEX(TypicalCriticalitiesMAHBarrier1756[Typical Components],MATCH($T124,TypicalCriticalitiesMAHBarrier1756[Column2],0)),"")</f>
        <v/>
      </c>
      <c r="W124" s="13" t="str">
        <f ca="1">IF($T124&lt;=AA$4,INDEX(TypicalCriticalitiesMAHBarrier1756[Typical Criticality],MATCH($T124,TypicalCriticalitiesMAHBarrier175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56[Barrier Family Description],MATCH($T125,TypicalCriticalitiesMAHBarrier1756[Barrier Family ID],0)),"")</f>
        <v/>
      </c>
      <c r="V125" s="39" t="str">
        <f ca="1">IF($T125&lt;=AA$4,INDEX(TypicalCriticalitiesMAHBarrier1756[Typical Components],MATCH($T125,TypicalCriticalitiesMAHBarrier1756[Column2],0)),"")</f>
        <v/>
      </c>
      <c r="W125" s="13" t="str">
        <f ca="1">IF($T125&lt;=AA$4,INDEX(TypicalCriticalitiesMAHBarrier1756[Typical Criticality],MATCH($T125,TypicalCriticalitiesMAHBarrier175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56[Barrier Family Description],MATCH($T126,TypicalCriticalitiesMAHBarrier1756[Barrier Family ID],0)),"")</f>
        <v/>
      </c>
      <c r="V126" s="39" t="str">
        <f ca="1">IF($T126&lt;=AA$4,INDEX(TypicalCriticalitiesMAHBarrier1756[Typical Components],MATCH($T126,TypicalCriticalitiesMAHBarrier1756[Column2],0)),"")</f>
        <v/>
      </c>
      <c r="W126" s="13" t="str">
        <f ca="1">IF($T126&lt;=AA$4,INDEX(TypicalCriticalitiesMAHBarrier1756[Typical Criticality],MATCH($T126,TypicalCriticalitiesMAHBarrier175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56[Barrier Family Description],MATCH($T127,TypicalCriticalitiesMAHBarrier1756[Barrier Family ID],0)),"")</f>
        <v/>
      </c>
      <c r="V127" s="39" t="str">
        <f ca="1">IF($T127&lt;=AA$4,INDEX(TypicalCriticalitiesMAHBarrier1756[Typical Components],MATCH($T127,TypicalCriticalitiesMAHBarrier1756[Column2],0)),"")</f>
        <v/>
      </c>
      <c r="W127" s="13" t="str">
        <f ca="1">IF($T127&lt;=AA$4,INDEX(TypicalCriticalitiesMAHBarrier1756[Typical Criticality],MATCH($T127,TypicalCriticalitiesMAHBarrier175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56[Barrier Family Description],MATCH($T128,TypicalCriticalitiesMAHBarrier1756[Barrier Family ID],0)),"")</f>
        <v/>
      </c>
      <c r="V128" s="39" t="str">
        <f ca="1">IF($T128&lt;=AA$4,INDEX(TypicalCriticalitiesMAHBarrier1756[Typical Components],MATCH($T128,TypicalCriticalitiesMAHBarrier1756[Column2],0)),"")</f>
        <v/>
      </c>
      <c r="W128" s="13" t="str">
        <f ca="1">IF($T128&lt;=AA$4,INDEX(TypicalCriticalitiesMAHBarrier1756[Typical Criticality],MATCH($T128,TypicalCriticalitiesMAHBarrier175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56[Barrier Family Description],MATCH($T129,TypicalCriticalitiesMAHBarrier1756[Barrier Family ID],0)),"")</f>
        <v/>
      </c>
      <c r="V129" s="39" t="str">
        <f ca="1">IF($T129&lt;=AA$4,INDEX(TypicalCriticalitiesMAHBarrier1756[Typical Components],MATCH($T129,TypicalCriticalitiesMAHBarrier1756[Column2],0)),"")</f>
        <v/>
      </c>
      <c r="W129" s="13" t="str">
        <f ca="1">IF($T129&lt;=AA$4,INDEX(TypicalCriticalitiesMAHBarrier1756[Typical Criticality],MATCH($T129,TypicalCriticalitiesMAHBarrier175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56[Barrier Family Description],MATCH($T130,TypicalCriticalitiesMAHBarrier1756[Barrier Family ID],0)),"")</f>
        <v/>
      </c>
      <c r="V130" s="39" t="str">
        <f ca="1">IF($T130&lt;=AA$4,INDEX(TypicalCriticalitiesMAHBarrier1756[Typical Components],MATCH($T130,TypicalCriticalitiesMAHBarrier1756[Column2],0)),"")</f>
        <v/>
      </c>
      <c r="W130" s="13" t="str">
        <f ca="1">IF($T130&lt;=AA$4,INDEX(TypicalCriticalitiesMAHBarrier1756[Typical Criticality],MATCH($T130,TypicalCriticalitiesMAHBarrier175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56[Barrier Family Description],MATCH($T131,TypicalCriticalitiesMAHBarrier1756[Barrier Family ID],0)),"")</f>
        <v/>
      </c>
      <c r="V131" s="39" t="str">
        <f ca="1">IF($T131&lt;=AA$4,INDEX(TypicalCriticalitiesMAHBarrier1756[Typical Components],MATCH($T131,TypicalCriticalitiesMAHBarrier1756[Column2],0)),"")</f>
        <v/>
      </c>
      <c r="W131" s="13" t="str">
        <f ca="1">IF($T131&lt;=AA$4,INDEX(TypicalCriticalitiesMAHBarrier1756[Typical Criticality],MATCH($T131,TypicalCriticalitiesMAHBarrier175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56[Barrier Family Description],MATCH($T132,TypicalCriticalitiesMAHBarrier1756[Barrier Family ID],0)),"")</f>
        <v/>
      </c>
      <c r="V132" s="39" t="str">
        <f ca="1">IF($T132&lt;=AA$4,INDEX(TypicalCriticalitiesMAHBarrier1756[Typical Components],MATCH($T132,TypicalCriticalitiesMAHBarrier1756[Column2],0)),"")</f>
        <v/>
      </c>
      <c r="W132" s="13" t="str">
        <f ca="1">IF($T132&lt;=AA$4,INDEX(TypicalCriticalitiesMAHBarrier1756[Typical Criticality],MATCH($T132,TypicalCriticalitiesMAHBarrier175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56[Barrier Family Description],MATCH($T133,TypicalCriticalitiesMAHBarrier1756[Barrier Family ID],0)),"")</f>
        <v/>
      </c>
      <c r="V133" s="39" t="str">
        <f ca="1">IF($T133&lt;=AA$4,INDEX(TypicalCriticalitiesMAHBarrier1756[Typical Components],MATCH($T133,TypicalCriticalitiesMAHBarrier1756[Column2],0)),"")</f>
        <v/>
      </c>
      <c r="W133" s="13" t="str">
        <f ca="1">IF($T133&lt;=AA$4,INDEX(TypicalCriticalitiesMAHBarrier1756[Typical Criticality],MATCH($T133,TypicalCriticalitiesMAHBarrier175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56[Barrier Family Description],MATCH($T134,TypicalCriticalitiesMAHBarrier1756[Barrier Family ID],0)),"")</f>
        <v/>
      </c>
      <c r="V134" s="39" t="str">
        <f ca="1">IF($T134&lt;=AA$4,INDEX(TypicalCriticalitiesMAHBarrier1756[Typical Components],MATCH($T134,TypicalCriticalitiesMAHBarrier1756[Column2],0)),"")</f>
        <v/>
      </c>
      <c r="W134" s="13" t="str">
        <f ca="1">IF($T134&lt;=AA$4,INDEX(TypicalCriticalitiesMAHBarrier1756[Typical Criticality],MATCH($T134,TypicalCriticalitiesMAHBarrier175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56[Barrier Family Description],MATCH($T135,TypicalCriticalitiesMAHBarrier1756[Barrier Family ID],0)),"")</f>
        <v/>
      </c>
      <c r="V135" s="39" t="str">
        <f ca="1">IF($T135&lt;=AA$4,INDEX(TypicalCriticalitiesMAHBarrier1756[Typical Components],MATCH($T135,TypicalCriticalitiesMAHBarrier1756[Column2],0)),"")</f>
        <v/>
      </c>
      <c r="W135" s="13" t="str">
        <f ca="1">IF($T135&lt;=AA$4,INDEX(TypicalCriticalitiesMAHBarrier1756[Typical Criticality],MATCH($T135,TypicalCriticalitiesMAHBarrier175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56[Barrier Family Description],MATCH($T136,TypicalCriticalitiesMAHBarrier1756[Barrier Family ID],0)),"")</f>
        <v/>
      </c>
      <c r="V136" s="39" t="str">
        <f ca="1">IF($T136&lt;=AA$4,INDEX(TypicalCriticalitiesMAHBarrier1756[Typical Components],MATCH($T136,TypicalCriticalitiesMAHBarrier1756[Column2],0)),"")</f>
        <v/>
      </c>
      <c r="W136" s="13" t="str">
        <f ca="1">IF($T136&lt;=AA$4,INDEX(TypicalCriticalitiesMAHBarrier1756[Typical Criticality],MATCH($T136,TypicalCriticalitiesMAHBarrier175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56[Barrier Family Description],MATCH($T137,TypicalCriticalitiesMAHBarrier1756[Barrier Family ID],0)),"")</f>
        <v/>
      </c>
      <c r="V137" s="39" t="str">
        <f ca="1">IF($T137&lt;=AA$4,INDEX(TypicalCriticalitiesMAHBarrier1756[Typical Components],MATCH($T137,TypicalCriticalitiesMAHBarrier1756[Column2],0)),"")</f>
        <v/>
      </c>
      <c r="W137" s="13" t="str">
        <f ca="1">IF($T137&lt;=AA$4,INDEX(TypicalCriticalitiesMAHBarrier1756[Typical Criticality],MATCH($T137,TypicalCriticalitiesMAHBarrier175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56[Barrier Family Description],MATCH($T138,TypicalCriticalitiesMAHBarrier1756[Barrier Family ID],0)),"")</f>
        <v/>
      </c>
      <c r="V138" s="39" t="str">
        <f ca="1">IF($T138&lt;=AA$4,INDEX(TypicalCriticalitiesMAHBarrier1756[Typical Components],MATCH($T138,TypicalCriticalitiesMAHBarrier1756[Column2],0)),"")</f>
        <v/>
      </c>
      <c r="W138" s="13" t="str">
        <f ca="1">IF($T138&lt;=AA$4,INDEX(TypicalCriticalitiesMAHBarrier1756[Typical Criticality],MATCH($T138,TypicalCriticalitiesMAHBarrier175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56[Barrier Family Description],MATCH($T139,TypicalCriticalitiesMAHBarrier1756[Barrier Family ID],0)),"")</f>
        <v/>
      </c>
      <c r="V139" s="39" t="str">
        <f ca="1">IF($T139&lt;=AA$4,INDEX(TypicalCriticalitiesMAHBarrier1756[Typical Components],MATCH($T139,TypicalCriticalitiesMAHBarrier1756[Column2],0)),"")</f>
        <v/>
      </c>
      <c r="W139" s="13" t="str">
        <f ca="1">IF($T139&lt;=AA$4,INDEX(TypicalCriticalitiesMAHBarrier1756[Typical Criticality],MATCH($T139,TypicalCriticalitiesMAHBarrier175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56[Barrier Family Description],MATCH($T140,TypicalCriticalitiesMAHBarrier1756[Barrier Family ID],0)),"")</f>
        <v/>
      </c>
      <c r="V140" s="39" t="str">
        <f ca="1">IF($T140&lt;=AA$4,INDEX(TypicalCriticalitiesMAHBarrier1756[Typical Components],MATCH($T140,TypicalCriticalitiesMAHBarrier1756[Column2],0)),"")</f>
        <v/>
      </c>
      <c r="W140" s="13" t="str">
        <f ca="1">IF($T140&lt;=AA$4,INDEX(TypicalCriticalitiesMAHBarrier1756[Typical Criticality],MATCH($T140,TypicalCriticalitiesMAHBarrier175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56[Barrier Family Description],MATCH($T141,TypicalCriticalitiesMAHBarrier1756[Barrier Family ID],0)),"")</f>
        <v/>
      </c>
      <c r="V141" s="39" t="str">
        <f ca="1">IF($T141&lt;=AA$4,INDEX(TypicalCriticalitiesMAHBarrier1756[Typical Components],MATCH($T141,TypicalCriticalitiesMAHBarrier1756[Column2],0)),"")</f>
        <v/>
      </c>
      <c r="W141" s="13" t="str">
        <f ca="1">IF($T141&lt;=AA$4,INDEX(TypicalCriticalitiesMAHBarrier1756[Typical Criticality],MATCH($T141,TypicalCriticalitiesMAHBarrier175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56[Barrier Family Description],MATCH($T142,TypicalCriticalitiesMAHBarrier1756[Barrier Family ID],0)),"")</f>
        <v/>
      </c>
      <c r="V142" s="39" t="str">
        <f ca="1">IF($T142&lt;=AA$4,INDEX(TypicalCriticalitiesMAHBarrier1756[Typical Components],MATCH($T142,TypicalCriticalitiesMAHBarrier1756[Column2],0)),"")</f>
        <v/>
      </c>
      <c r="W142" s="13" t="str">
        <f ca="1">IF($T142&lt;=AA$4,INDEX(TypicalCriticalitiesMAHBarrier1756[Typical Criticality],MATCH($T142,TypicalCriticalitiesMAHBarrier175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56[Barrier Family Description],MATCH($T143,TypicalCriticalitiesMAHBarrier1756[Barrier Family ID],0)),"")</f>
        <v/>
      </c>
      <c r="V143" s="39" t="str">
        <f ca="1">IF($T143&lt;=AA$4,INDEX(TypicalCriticalitiesMAHBarrier1756[Typical Components],MATCH($T143,TypicalCriticalitiesMAHBarrier1756[Column2],0)),"")</f>
        <v/>
      </c>
      <c r="W143" s="13" t="str">
        <f ca="1">IF($T143&lt;=AA$4,INDEX(TypicalCriticalitiesMAHBarrier1756[Typical Criticality],MATCH($T143,TypicalCriticalitiesMAHBarrier175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56[Barrier Family Description],MATCH($T144,TypicalCriticalitiesMAHBarrier1756[Barrier Family ID],0)),"")</f>
        <v/>
      </c>
      <c r="V144" s="39" t="str">
        <f ca="1">IF($T144&lt;=AA$4,INDEX(TypicalCriticalitiesMAHBarrier1756[Typical Components],MATCH($T144,TypicalCriticalitiesMAHBarrier1756[Column2],0)),"")</f>
        <v/>
      </c>
      <c r="W144" s="13" t="str">
        <f ca="1">IF($T144&lt;=AA$4,INDEX(TypicalCriticalitiesMAHBarrier1756[Typical Criticality],MATCH($T144,TypicalCriticalitiesMAHBarrier175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56[Barrier Family Description],MATCH($T145,TypicalCriticalitiesMAHBarrier1756[Barrier Family ID],0)),"")</f>
        <v/>
      </c>
      <c r="V145" s="39" t="str">
        <f ca="1">IF($T145&lt;=AA$4,INDEX(TypicalCriticalitiesMAHBarrier1756[Typical Components],MATCH($T145,TypicalCriticalitiesMAHBarrier1756[Column2],0)),"")</f>
        <v/>
      </c>
      <c r="W145" s="13" t="str">
        <f ca="1">IF($T145&lt;=AA$4,INDEX(TypicalCriticalitiesMAHBarrier1756[Typical Criticality],MATCH($T145,TypicalCriticalitiesMAHBarrier175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56[Barrier Family Description],MATCH($T146,TypicalCriticalitiesMAHBarrier1756[Barrier Family ID],0)),"")</f>
        <v/>
      </c>
      <c r="V146" s="39" t="str">
        <f ca="1">IF($T146&lt;=AA$4,INDEX(TypicalCriticalitiesMAHBarrier1756[Typical Components],MATCH($T146,TypicalCriticalitiesMAHBarrier1756[Column2],0)),"")</f>
        <v/>
      </c>
      <c r="W146" s="13" t="str">
        <f ca="1">IF($T146&lt;=AA$4,INDEX(TypicalCriticalitiesMAHBarrier1756[Typical Criticality],MATCH($T146,TypicalCriticalitiesMAHBarrier175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56[Barrier Family Description],MATCH($T147,TypicalCriticalitiesMAHBarrier1756[Barrier Family ID],0)),"")</f>
        <v/>
      </c>
      <c r="V147" s="39" t="str">
        <f ca="1">IF($T147&lt;=AA$4,INDEX(TypicalCriticalitiesMAHBarrier1756[Typical Components],MATCH($T147,TypicalCriticalitiesMAHBarrier1756[Column2],0)),"")</f>
        <v/>
      </c>
      <c r="W147" s="13" t="str">
        <f ca="1">IF($T147&lt;=AA$4,INDEX(TypicalCriticalitiesMAHBarrier1756[Typical Criticality],MATCH($T147,TypicalCriticalitiesMAHBarrier175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56[Barrier Family Description],MATCH($T148,TypicalCriticalitiesMAHBarrier1756[Barrier Family ID],0)),"")</f>
        <v/>
      </c>
      <c r="V148" s="39" t="str">
        <f ca="1">IF($T148&lt;=AA$4,INDEX(TypicalCriticalitiesMAHBarrier1756[Typical Components],MATCH($T148,TypicalCriticalitiesMAHBarrier1756[Column2],0)),"")</f>
        <v/>
      </c>
      <c r="W148" s="13" t="str">
        <f ca="1">IF($T148&lt;=AA$4,INDEX(TypicalCriticalitiesMAHBarrier1756[Typical Criticality],MATCH($T148,TypicalCriticalitiesMAHBarrier175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56[Barrier Family Description],MATCH($T149,TypicalCriticalitiesMAHBarrier1756[Barrier Family ID],0)),"")</f>
        <v/>
      </c>
      <c r="V149" s="39" t="str">
        <f ca="1">IF($T149&lt;=AA$4,INDEX(TypicalCriticalitiesMAHBarrier1756[Typical Components],MATCH($T149,TypicalCriticalitiesMAHBarrier1756[Column2],0)),"")</f>
        <v/>
      </c>
      <c r="W149" s="13" t="str">
        <f ca="1">IF($T149&lt;=AA$4,INDEX(TypicalCriticalitiesMAHBarrier1756[Typical Criticality],MATCH($T149,TypicalCriticalitiesMAHBarrier175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56[Barrier Family Description],MATCH($T150,TypicalCriticalitiesMAHBarrier1756[Barrier Family ID],0)),"")</f>
        <v/>
      </c>
      <c r="V150" s="39" t="str">
        <f ca="1">IF($T150&lt;=AA$4,INDEX(TypicalCriticalitiesMAHBarrier1756[Typical Components],MATCH($T150,TypicalCriticalitiesMAHBarrier1756[Column2],0)),"")</f>
        <v/>
      </c>
      <c r="W150" s="13" t="str">
        <f ca="1">IF($T150&lt;=AA$4,INDEX(TypicalCriticalitiesMAHBarrier1756[Typical Criticality],MATCH($T150,TypicalCriticalitiesMAHBarrier175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56[Barrier Family Description],MATCH($T151,TypicalCriticalitiesMAHBarrier1756[Barrier Family ID],0)),"")</f>
        <v/>
      </c>
      <c r="V151" s="39" t="str">
        <f ca="1">IF($T151&lt;=AA$4,INDEX(TypicalCriticalitiesMAHBarrier1756[Typical Components],MATCH($T151,TypicalCriticalitiesMAHBarrier1756[Column2],0)),"")</f>
        <v/>
      </c>
      <c r="W151" s="13" t="str">
        <f ca="1">IF($T151&lt;=AA$4,INDEX(TypicalCriticalitiesMAHBarrier1756[Typical Criticality],MATCH($T151,TypicalCriticalitiesMAHBarrier175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56[Barrier Family Description],MATCH($T152,TypicalCriticalitiesMAHBarrier1756[Barrier Family ID],0)),"")</f>
        <v/>
      </c>
      <c r="V152" s="39" t="str">
        <f ca="1">IF($T152&lt;=AA$4,INDEX(TypicalCriticalitiesMAHBarrier1756[Typical Components],MATCH($T152,TypicalCriticalitiesMAHBarrier1756[Column2],0)),"")</f>
        <v/>
      </c>
      <c r="W152" s="13" t="str">
        <f ca="1">IF($T152&lt;=AA$4,INDEX(TypicalCriticalitiesMAHBarrier1756[Typical Criticality],MATCH($T152,TypicalCriticalitiesMAHBarrier175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56[Barrier Family Description],MATCH($T153,TypicalCriticalitiesMAHBarrier1756[Barrier Family ID],0)),"")</f>
        <v/>
      </c>
      <c r="V153" s="39" t="str">
        <f ca="1">IF($T153&lt;=AA$4,INDEX(TypicalCriticalitiesMAHBarrier1756[Typical Components],MATCH($T153,TypicalCriticalitiesMAHBarrier1756[Column2],0)),"")</f>
        <v/>
      </c>
      <c r="W153" s="13" t="str">
        <f ca="1">IF($T153&lt;=AA$4,INDEX(TypicalCriticalitiesMAHBarrier1756[Typical Criticality],MATCH($T153,TypicalCriticalitiesMAHBarrier175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56[Barrier Family Description],MATCH($T154,TypicalCriticalitiesMAHBarrier1756[Barrier Family ID],0)),"")</f>
        <v/>
      </c>
      <c r="V154" s="39" t="str">
        <f ca="1">IF($T154&lt;=AA$4,INDEX(TypicalCriticalitiesMAHBarrier1756[Typical Components],MATCH($T154,TypicalCriticalitiesMAHBarrier1756[Column2],0)),"")</f>
        <v/>
      </c>
      <c r="W154" s="13" t="str">
        <f ca="1">IF($T154&lt;=AA$4,INDEX(TypicalCriticalitiesMAHBarrier1756[Typical Criticality],MATCH($T154,TypicalCriticalitiesMAHBarrier175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56[Barrier Family Description],MATCH($T155,TypicalCriticalitiesMAHBarrier1756[Barrier Family ID],0)),"")</f>
        <v/>
      </c>
      <c r="V155" s="39" t="str">
        <f ca="1">IF($T155&lt;=AA$4,INDEX(TypicalCriticalitiesMAHBarrier1756[Typical Components],MATCH($T155,TypicalCriticalitiesMAHBarrier1756[Column2],0)),"")</f>
        <v/>
      </c>
      <c r="W155" s="13" t="str">
        <f ca="1">IF($T155&lt;=AA$4,INDEX(TypicalCriticalitiesMAHBarrier1756[Typical Criticality],MATCH($T155,TypicalCriticalitiesMAHBarrier175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56[Barrier Family Description],MATCH($T156,TypicalCriticalitiesMAHBarrier1756[Barrier Family ID],0)),"")</f>
        <v/>
      </c>
      <c r="V156" s="39" t="str">
        <f ca="1">IF($T156&lt;=AA$4,INDEX(TypicalCriticalitiesMAHBarrier1756[Typical Components],MATCH($T156,TypicalCriticalitiesMAHBarrier1756[Column2],0)),"")</f>
        <v/>
      </c>
      <c r="W156" s="13" t="str">
        <f ca="1">IF($T156&lt;=AA$4,INDEX(TypicalCriticalitiesMAHBarrier1756[Typical Criticality],MATCH($T156,TypicalCriticalitiesMAHBarrier175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56[Barrier Family Description],MATCH($T157,TypicalCriticalitiesMAHBarrier1756[Barrier Family ID],0)),"")</f>
        <v/>
      </c>
      <c r="V157" s="39" t="str">
        <f ca="1">IF($T157&lt;=AA$4,INDEX(TypicalCriticalitiesMAHBarrier1756[Typical Components],MATCH($T157,TypicalCriticalitiesMAHBarrier1756[Column2],0)),"")</f>
        <v/>
      </c>
      <c r="W157" s="13" t="str">
        <f ca="1">IF($T157&lt;=AA$4,INDEX(TypicalCriticalitiesMAHBarrier1756[Typical Criticality],MATCH($T157,TypicalCriticalitiesMAHBarrier175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56[Barrier Family Description],MATCH($T158,TypicalCriticalitiesMAHBarrier1756[Barrier Family ID],0)),"")</f>
        <v/>
      </c>
      <c r="V158" s="39" t="str">
        <f ca="1">IF($T158&lt;=AA$4,INDEX(TypicalCriticalitiesMAHBarrier1756[Typical Components],MATCH($T158,TypicalCriticalitiesMAHBarrier1756[Column2],0)),"")</f>
        <v/>
      </c>
      <c r="W158" s="13" t="str">
        <f ca="1">IF($T158&lt;=AA$4,INDEX(TypicalCriticalitiesMAHBarrier1756[Typical Criticality],MATCH($T158,TypicalCriticalitiesMAHBarrier175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56[Barrier Family Description],MATCH($T159,TypicalCriticalitiesMAHBarrier1756[Barrier Family ID],0)),"")</f>
        <v/>
      </c>
      <c r="V159" s="39" t="str">
        <f ca="1">IF($T159&lt;=AA$4,INDEX(TypicalCriticalitiesMAHBarrier1756[Typical Components],MATCH($T159,TypicalCriticalitiesMAHBarrier1756[Column2],0)),"")</f>
        <v/>
      </c>
      <c r="W159" s="13" t="str">
        <f ca="1">IF($T159&lt;=AA$4,INDEX(TypicalCriticalitiesMAHBarrier1756[Typical Criticality],MATCH($T159,TypicalCriticalitiesMAHBarrier175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56[Barrier Family Description],MATCH($T160,TypicalCriticalitiesMAHBarrier1756[Barrier Family ID],0)),"")</f>
        <v/>
      </c>
      <c r="V160" s="39" t="str">
        <f ca="1">IF($T160&lt;=AA$4,INDEX(TypicalCriticalitiesMAHBarrier1756[Typical Components],MATCH($T160,TypicalCriticalitiesMAHBarrier1756[Column2],0)),"")</f>
        <v/>
      </c>
      <c r="W160" s="13" t="str">
        <f ca="1">IF($T160&lt;=AA$4,INDEX(TypicalCriticalitiesMAHBarrier1756[Typical Criticality],MATCH($T160,TypicalCriticalitiesMAHBarrier175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56[Barrier Family Description],MATCH($T161,TypicalCriticalitiesMAHBarrier1756[Barrier Family ID],0)),"")</f>
        <v/>
      </c>
      <c r="V161" s="39" t="str">
        <f ca="1">IF($T161&lt;=AA$4,INDEX(TypicalCriticalitiesMAHBarrier1756[Typical Components],MATCH($T161,TypicalCriticalitiesMAHBarrier1756[Column2],0)),"")</f>
        <v/>
      </c>
      <c r="W161" s="13" t="str">
        <f ca="1">IF($T161&lt;=AA$4,INDEX(TypicalCriticalitiesMAHBarrier1756[Typical Criticality],MATCH($T161,TypicalCriticalitiesMAHBarrier175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56[Barrier Family Description],MATCH($T162,TypicalCriticalitiesMAHBarrier1756[Barrier Family ID],0)),"")</f>
        <v/>
      </c>
      <c r="V162" s="39" t="str">
        <f ca="1">IF($T162&lt;=AA$4,INDEX(TypicalCriticalitiesMAHBarrier1756[Typical Components],MATCH($T162,TypicalCriticalitiesMAHBarrier1756[Column2],0)),"")</f>
        <v/>
      </c>
      <c r="W162" s="13" t="str">
        <f ca="1">IF($T162&lt;=AA$4,INDEX(TypicalCriticalitiesMAHBarrier1756[Typical Criticality],MATCH($T162,TypicalCriticalitiesMAHBarrier175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56[Barrier Family Description],MATCH($T163,TypicalCriticalitiesMAHBarrier1756[Barrier Family ID],0)),"")</f>
        <v/>
      </c>
      <c r="V163" s="39" t="str">
        <f ca="1">IF($T163&lt;=AA$4,INDEX(TypicalCriticalitiesMAHBarrier1756[Typical Components],MATCH($T163,TypicalCriticalitiesMAHBarrier1756[Column2],0)),"")</f>
        <v/>
      </c>
      <c r="W163" s="13" t="str">
        <f ca="1">IF($T163&lt;=AA$4,INDEX(TypicalCriticalitiesMAHBarrier1756[Typical Criticality],MATCH($T163,TypicalCriticalitiesMAHBarrier175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56[Barrier Family Description],MATCH($T164,TypicalCriticalitiesMAHBarrier1756[Barrier Family ID],0)),"")</f>
        <v/>
      </c>
      <c r="V164" s="39" t="str">
        <f ca="1">IF($T164&lt;=AA$4,INDEX(TypicalCriticalitiesMAHBarrier1756[Typical Components],MATCH($T164,TypicalCriticalitiesMAHBarrier1756[Column2],0)),"")</f>
        <v/>
      </c>
      <c r="W164" s="13" t="str">
        <f ca="1">IF($T164&lt;=AA$4,INDEX(TypicalCriticalitiesMAHBarrier1756[Typical Criticality],MATCH($T164,TypicalCriticalitiesMAHBarrier175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56[Barrier Family Description],MATCH($T165,TypicalCriticalitiesMAHBarrier1756[Barrier Family ID],0)),"")</f>
        <v/>
      </c>
      <c r="V165" s="39" t="str">
        <f ca="1">IF($T165&lt;=AA$4,INDEX(TypicalCriticalitiesMAHBarrier1756[Typical Components],MATCH($T165,TypicalCriticalitiesMAHBarrier1756[Column2],0)),"")</f>
        <v/>
      </c>
      <c r="W165" s="13" t="str">
        <f ca="1">IF($T165&lt;=AA$4,INDEX(TypicalCriticalitiesMAHBarrier1756[Typical Criticality],MATCH($T165,TypicalCriticalitiesMAHBarrier175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56[Barrier Family Description],MATCH($T166,TypicalCriticalitiesMAHBarrier1756[Barrier Family ID],0)),"")</f>
        <v/>
      </c>
      <c r="V166" s="39" t="str">
        <f ca="1">IF($T166&lt;=AA$4,INDEX(TypicalCriticalitiesMAHBarrier1756[Typical Components],MATCH($T166,TypicalCriticalitiesMAHBarrier1756[Column2],0)),"")</f>
        <v/>
      </c>
      <c r="W166" s="13" t="str">
        <f ca="1">IF($T166&lt;=AA$4,INDEX(TypicalCriticalitiesMAHBarrier1756[Typical Criticality],MATCH($T166,TypicalCriticalitiesMAHBarrier175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56[Barrier Family Description],MATCH($T167,TypicalCriticalitiesMAHBarrier1756[Barrier Family ID],0)),"")</f>
        <v/>
      </c>
      <c r="V167" s="39" t="str">
        <f ca="1">IF($T167&lt;=AA$4,INDEX(TypicalCriticalitiesMAHBarrier1756[Typical Components],MATCH($T167,TypicalCriticalitiesMAHBarrier1756[Column2],0)),"")</f>
        <v/>
      </c>
      <c r="W167" s="13" t="str">
        <f ca="1">IF($T167&lt;=AA$4,INDEX(TypicalCriticalitiesMAHBarrier1756[Typical Criticality],MATCH($T167,TypicalCriticalitiesMAHBarrier175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56[Barrier Family Description],MATCH($T168,TypicalCriticalitiesMAHBarrier1756[Barrier Family ID],0)),"")</f>
        <v/>
      </c>
      <c r="V168" s="39" t="str">
        <f ca="1">IF($T168&lt;=AA$4,INDEX(TypicalCriticalitiesMAHBarrier1756[Typical Components],MATCH($T168,TypicalCriticalitiesMAHBarrier1756[Column2],0)),"")</f>
        <v/>
      </c>
      <c r="W168" s="13" t="str">
        <f ca="1">IF($T168&lt;=AA$4,INDEX(TypicalCriticalitiesMAHBarrier1756[Typical Criticality],MATCH($T168,TypicalCriticalitiesMAHBarrier175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56[Barrier Family Description],MATCH($T169,TypicalCriticalitiesMAHBarrier1756[Barrier Family ID],0)),"")</f>
        <v/>
      </c>
      <c r="V169" s="39" t="str">
        <f ca="1">IF($T169&lt;=AA$4,INDEX(TypicalCriticalitiesMAHBarrier1756[Typical Components],MATCH($T169,TypicalCriticalitiesMAHBarrier1756[Column2],0)),"")</f>
        <v/>
      </c>
      <c r="W169" s="13" t="str">
        <f ca="1">IF($T169&lt;=AA$4,INDEX(TypicalCriticalitiesMAHBarrier1756[Typical Criticality],MATCH($T169,TypicalCriticalitiesMAHBarrier175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56[Barrier Family Description],MATCH($T170,TypicalCriticalitiesMAHBarrier1756[Barrier Family ID],0)),"")</f>
        <v/>
      </c>
      <c r="V170" s="39" t="str">
        <f ca="1">IF($T170&lt;=AA$4,INDEX(TypicalCriticalitiesMAHBarrier1756[Typical Components],MATCH($T170,TypicalCriticalitiesMAHBarrier1756[Column2],0)),"")</f>
        <v/>
      </c>
      <c r="W170" s="13" t="str">
        <f ca="1">IF($T170&lt;=AA$4,INDEX(TypicalCriticalitiesMAHBarrier1756[Typical Criticality],MATCH($T170,TypicalCriticalitiesMAHBarrier175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56[Barrier Family Description],MATCH($T171,TypicalCriticalitiesMAHBarrier1756[Barrier Family ID],0)),"")</f>
        <v/>
      </c>
      <c r="V171" s="39" t="str">
        <f ca="1">IF($T171&lt;=AA$4,INDEX(TypicalCriticalitiesMAHBarrier1756[Typical Components],MATCH($T171,TypicalCriticalitiesMAHBarrier1756[Column2],0)),"")</f>
        <v/>
      </c>
      <c r="W171" s="13" t="str">
        <f ca="1">IF($T171&lt;=AA$4,INDEX(TypicalCriticalitiesMAHBarrier1756[Typical Criticality],MATCH($T171,TypicalCriticalitiesMAHBarrier175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56[Barrier Family Description],MATCH($T172,TypicalCriticalitiesMAHBarrier1756[Barrier Family ID],0)),"")</f>
        <v/>
      </c>
      <c r="V172" s="39" t="str">
        <f ca="1">IF($T172&lt;=AA$4,INDEX(TypicalCriticalitiesMAHBarrier1756[Typical Components],MATCH($T172,TypicalCriticalitiesMAHBarrier1756[Column2],0)),"")</f>
        <v/>
      </c>
      <c r="W172" s="13" t="str">
        <f ca="1">IF($T172&lt;=AA$4,INDEX(TypicalCriticalitiesMAHBarrier1756[Typical Criticality],MATCH($T172,TypicalCriticalitiesMAHBarrier175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56[Barrier Family Description],MATCH($T173,TypicalCriticalitiesMAHBarrier1756[Barrier Family ID],0)),"")</f>
        <v/>
      </c>
      <c r="V173" s="39" t="str">
        <f ca="1">IF($T173&lt;=AA$4,INDEX(TypicalCriticalitiesMAHBarrier1756[Typical Components],MATCH($T173,TypicalCriticalitiesMAHBarrier1756[Column2],0)),"")</f>
        <v/>
      </c>
      <c r="W173" s="13" t="str">
        <f ca="1">IF($T173&lt;=AA$4,INDEX(TypicalCriticalitiesMAHBarrier1756[Typical Criticality],MATCH($T173,TypicalCriticalitiesMAHBarrier175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56[Barrier Family Description],MATCH($T174,TypicalCriticalitiesMAHBarrier1756[Barrier Family ID],0)),"")</f>
        <v/>
      </c>
      <c r="V174" s="39" t="str">
        <f ca="1">IF($T174&lt;=AA$4,INDEX(TypicalCriticalitiesMAHBarrier1756[Typical Components],MATCH($T174,TypicalCriticalitiesMAHBarrier1756[Column2],0)),"")</f>
        <v/>
      </c>
      <c r="W174" s="13" t="str">
        <f ca="1">IF($T174&lt;=AA$4,INDEX(TypicalCriticalitiesMAHBarrier1756[Typical Criticality],MATCH($T174,TypicalCriticalitiesMAHBarrier175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56[Barrier Family Description],MATCH($T175,TypicalCriticalitiesMAHBarrier1756[Barrier Family ID],0)),"")</f>
        <v/>
      </c>
      <c r="V175" s="39" t="str">
        <f ca="1">IF($T175&lt;=AA$4,INDEX(TypicalCriticalitiesMAHBarrier1756[Typical Components],MATCH($T175,TypicalCriticalitiesMAHBarrier1756[Column2],0)),"")</f>
        <v/>
      </c>
      <c r="W175" s="13" t="str">
        <f ca="1">IF($T175&lt;=AA$4,INDEX(TypicalCriticalitiesMAHBarrier1756[Typical Criticality],MATCH($T175,TypicalCriticalitiesMAHBarrier175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56[Barrier Family Description],MATCH($T176,TypicalCriticalitiesMAHBarrier1756[Barrier Family ID],0)),"")</f>
        <v/>
      </c>
      <c r="V176" s="39" t="str">
        <f ca="1">IF($T176&lt;=AA$4,INDEX(TypicalCriticalitiesMAHBarrier1756[Typical Components],MATCH($T176,TypicalCriticalitiesMAHBarrier1756[Column2],0)),"")</f>
        <v/>
      </c>
      <c r="W176" s="13" t="str">
        <f ca="1">IF($T176&lt;=AA$4,INDEX(TypicalCriticalitiesMAHBarrier1756[Typical Criticality],MATCH($T176,TypicalCriticalitiesMAHBarrier175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56[Barrier Family Description],MATCH($T177,TypicalCriticalitiesMAHBarrier1756[Barrier Family ID],0)),"")</f>
        <v/>
      </c>
      <c r="V177" s="39" t="str">
        <f ca="1">IF($T177&lt;=AA$4,INDEX(TypicalCriticalitiesMAHBarrier1756[Typical Components],MATCH($T177,TypicalCriticalitiesMAHBarrier1756[Column2],0)),"")</f>
        <v/>
      </c>
      <c r="W177" s="13" t="str">
        <f ca="1">IF($T177&lt;=AA$4,INDEX(TypicalCriticalitiesMAHBarrier1756[Typical Criticality],MATCH($T177,TypicalCriticalitiesMAHBarrier175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56[Barrier Family Description],MATCH($T178,TypicalCriticalitiesMAHBarrier1756[Barrier Family ID],0)),"")</f>
        <v/>
      </c>
      <c r="V178" s="39" t="str">
        <f ca="1">IF($T178&lt;=AA$4,INDEX(TypicalCriticalitiesMAHBarrier1756[Typical Components],MATCH($T178,TypicalCriticalitiesMAHBarrier1756[Column2],0)),"")</f>
        <v/>
      </c>
      <c r="W178" s="13" t="str">
        <f ca="1">IF($T178&lt;=AA$4,INDEX(TypicalCriticalitiesMAHBarrier1756[Typical Criticality],MATCH($T178,TypicalCriticalitiesMAHBarrier175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56[Barrier Family Description],MATCH($T179,TypicalCriticalitiesMAHBarrier1756[Barrier Family ID],0)),"")</f>
        <v/>
      </c>
      <c r="V179" s="39" t="str">
        <f ca="1">IF($T179&lt;=AA$4,INDEX(TypicalCriticalitiesMAHBarrier1756[Typical Components],MATCH($T179,TypicalCriticalitiesMAHBarrier1756[Column2],0)),"")</f>
        <v/>
      </c>
      <c r="W179" s="13" t="str">
        <f ca="1">IF($T179&lt;=AA$4,INDEX(TypicalCriticalitiesMAHBarrier1756[Typical Criticality],MATCH($T179,TypicalCriticalitiesMAHBarrier175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56[Barrier Family Description],MATCH($T180,TypicalCriticalitiesMAHBarrier1756[Barrier Family ID],0)),"")</f>
        <v/>
      </c>
      <c r="V180" s="39" t="str">
        <f ca="1">IF($T180&lt;=AA$4,INDEX(TypicalCriticalitiesMAHBarrier1756[Typical Components],MATCH($T180,TypicalCriticalitiesMAHBarrier1756[Column2],0)),"")</f>
        <v/>
      </c>
      <c r="W180" s="13" t="str">
        <f ca="1">IF($T180&lt;=AA$4,INDEX(TypicalCriticalitiesMAHBarrier1756[Typical Criticality],MATCH($T180,TypicalCriticalitiesMAHBarrier175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56[Barrier Family Description],MATCH($T181,TypicalCriticalitiesMAHBarrier1756[Barrier Family ID],0)),"")</f>
        <v/>
      </c>
      <c r="V181" s="39" t="str">
        <f ca="1">IF($T181&lt;=AA$4,INDEX(TypicalCriticalitiesMAHBarrier1756[Typical Components],MATCH($T181,TypicalCriticalitiesMAHBarrier1756[Column2],0)),"")</f>
        <v/>
      </c>
      <c r="W181" s="13" t="str">
        <f ca="1">IF($T181&lt;=AA$4,INDEX(TypicalCriticalitiesMAHBarrier1756[Typical Criticality],MATCH($T181,TypicalCriticalitiesMAHBarrier175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56[Barrier Family Description],MATCH($T182,TypicalCriticalitiesMAHBarrier1756[Barrier Family ID],0)),"")</f>
        <v/>
      </c>
      <c r="V182" s="39" t="str">
        <f ca="1">IF($T182&lt;=AA$4,INDEX(TypicalCriticalitiesMAHBarrier1756[Typical Components],MATCH($T182,TypicalCriticalitiesMAHBarrier1756[Column2],0)),"")</f>
        <v/>
      </c>
      <c r="W182" s="13" t="str">
        <f ca="1">IF($T182&lt;=AA$4,INDEX(TypicalCriticalitiesMAHBarrier1756[Typical Criticality],MATCH($T182,TypicalCriticalitiesMAHBarrier175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56[Barrier Family Description],MATCH($T183,TypicalCriticalitiesMAHBarrier1756[Barrier Family ID],0)),"")</f>
        <v/>
      </c>
      <c r="V183" s="39" t="str">
        <f ca="1">IF($T183&lt;=AA$4,INDEX(TypicalCriticalitiesMAHBarrier1756[Typical Components],MATCH($T183,TypicalCriticalitiesMAHBarrier1756[Column2],0)),"")</f>
        <v/>
      </c>
      <c r="W183" s="13" t="str">
        <f ca="1">IF($T183&lt;=AA$4,INDEX(TypicalCriticalitiesMAHBarrier1756[Typical Criticality],MATCH($T183,TypicalCriticalitiesMAHBarrier175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56[Barrier Family Description],MATCH($T184,TypicalCriticalitiesMAHBarrier1756[Barrier Family ID],0)),"")</f>
        <v/>
      </c>
      <c r="V184" s="39" t="str">
        <f ca="1">IF($T184&lt;=AA$4,INDEX(TypicalCriticalitiesMAHBarrier1756[Typical Components],MATCH($T184,TypicalCriticalitiesMAHBarrier1756[Column2],0)),"")</f>
        <v/>
      </c>
      <c r="W184" s="13" t="str">
        <f ca="1">IF($T184&lt;=AA$4,INDEX(TypicalCriticalitiesMAHBarrier1756[Typical Criticality],MATCH($T184,TypicalCriticalitiesMAHBarrier175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56[Barrier Family Description],MATCH($T185,TypicalCriticalitiesMAHBarrier1756[Barrier Family ID],0)),"")</f>
        <v/>
      </c>
      <c r="V185" s="39" t="str">
        <f ca="1">IF($T185&lt;=AA$4,INDEX(TypicalCriticalitiesMAHBarrier1756[Typical Components],MATCH($T185,TypicalCriticalitiesMAHBarrier1756[Column2],0)),"")</f>
        <v/>
      </c>
      <c r="W185" s="13" t="str">
        <f ca="1">IF($T185&lt;=AA$4,INDEX(TypicalCriticalitiesMAHBarrier1756[Typical Criticality],MATCH($T185,TypicalCriticalitiesMAHBarrier175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56[Barrier Family Description],MATCH($T186,TypicalCriticalitiesMAHBarrier1756[Barrier Family ID],0)),"")</f>
        <v/>
      </c>
      <c r="V186" s="39" t="str">
        <f ca="1">IF($T186&lt;=AA$4,INDEX(TypicalCriticalitiesMAHBarrier1756[Typical Components],MATCH($T186,TypicalCriticalitiesMAHBarrier1756[Column2],0)),"")</f>
        <v/>
      </c>
      <c r="W186" s="13" t="str">
        <f ca="1">IF($T186&lt;=AA$4,INDEX(TypicalCriticalitiesMAHBarrier1756[Typical Criticality],MATCH($T186,TypicalCriticalitiesMAHBarrier175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56[Barrier Family Description],MATCH($T187,TypicalCriticalitiesMAHBarrier1756[Barrier Family ID],0)),"")</f>
        <v/>
      </c>
      <c r="V187" s="39" t="str">
        <f ca="1">IF($T187&lt;=AA$4,INDEX(TypicalCriticalitiesMAHBarrier1756[Typical Components],MATCH($T187,TypicalCriticalitiesMAHBarrier1756[Column2],0)),"")</f>
        <v/>
      </c>
      <c r="W187" s="13" t="str">
        <f ca="1">IF($T187&lt;=AA$4,INDEX(TypicalCriticalitiesMAHBarrier1756[Typical Criticality],MATCH($T187,TypicalCriticalitiesMAHBarrier175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56[Barrier Family Description],MATCH($T188,TypicalCriticalitiesMAHBarrier1756[Barrier Family ID],0)),"")</f>
        <v/>
      </c>
      <c r="V188" s="39" t="str">
        <f ca="1">IF($T188&lt;=AA$4,INDEX(TypicalCriticalitiesMAHBarrier1756[Typical Components],MATCH($T188,TypicalCriticalitiesMAHBarrier1756[Column2],0)),"")</f>
        <v/>
      </c>
      <c r="W188" s="13" t="str">
        <f ca="1">IF($T188&lt;=AA$4,INDEX(TypicalCriticalitiesMAHBarrier1756[Typical Criticality],MATCH($T188,TypicalCriticalitiesMAHBarrier175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56[Barrier Family Description],MATCH($T189,TypicalCriticalitiesMAHBarrier1756[Barrier Family ID],0)),"")</f>
        <v/>
      </c>
      <c r="V189" s="39" t="str">
        <f ca="1">IF($T189&lt;=AA$4,INDEX(TypicalCriticalitiesMAHBarrier1756[Typical Components],MATCH($T189,TypicalCriticalitiesMAHBarrier1756[Column2],0)),"")</f>
        <v/>
      </c>
      <c r="W189" s="13" t="str">
        <f ca="1">IF($T189&lt;=AA$4,INDEX(TypicalCriticalitiesMAHBarrier1756[Typical Criticality],MATCH($T189,TypicalCriticalitiesMAHBarrier175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56[Barrier Family Description],MATCH($T190,TypicalCriticalitiesMAHBarrier1756[Barrier Family ID],0)),"")</f>
        <v/>
      </c>
      <c r="V190" s="39" t="str">
        <f ca="1">IF($T190&lt;=AA$4,INDEX(TypicalCriticalitiesMAHBarrier1756[Typical Components],MATCH($T190,TypicalCriticalitiesMAHBarrier1756[Column2],0)),"")</f>
        <v/>
      </c>
      <c r="W190" s="13" t="str">
        <f ca="1">IF($T190&lt;=AA$4,INDEX(TypicalCriticalitiesMAHBarrier1756[Typical Criticality],MATCH($T190,TypicalCriticalitiesMAHBarrier175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56[Barrier Family Description],MATCH($T191,TypicalCriticalitiesMAHBarrier1756[Barrier Family ID],0)),"")</f>
        <v/>
      </c>
      <c r="V191" s="39" t="str">
        <f ca="1">IF($T191&lt;=AA$4,INDEX(TypicalCriticalitiesMAHBarrier1756[Typical Components],MATCH($T191,TypicalCriticalitiesMAHBarrier1756[Column2],0)),"")</f>
        <v/>
      </c>
      <c r="W191" s="13" t="str">
        <f ca="1">IF($T191&lt;=AA$4,INDEX(TypicalCriticalitiesMAHBarrier1756[Typical Criticality],MATCH($T191,TypicalCriticalitiesMAHBarrier175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56[Barrier Family Description],MATCH($T192,TypicalCriticalitiesMAHBarrier1756[Barrier Family ID],0)),"")</f>
        <v/>
      </c>
      <c r="V192" s="39" t="str">
        <f ca="1">IF($T192&lt;=AA$4,INDEX(TypicalCriticalitiesMAHBarrier1756[Typical Components],MATCH($T192,TypicalCriticalitiesMAHBarrier1756[Column2],0)),"")</f>
        <v/>
      </c>
      <c r="W192" s="13" t="str">
        <f ca="1">IF($T192&lt;=AA$4,INDEX(TypicalCriticalitiesMAHBarrier1756[Typical Criticality],MATCH($T192,TypicalCriticalitiesMAHBarrier175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56[Barrier Family Description],MATCH($T193,TypicalCriticalitiesMAHBarrier1756[Barrier Family ID],0)),"")</f>
        <v/>
      </c>
      <c r="V193" s="39" t="str">
        <f ca="1">IF($T193&lt;=AA$4,INDEX(TypicalCriticalitiesMAHBarrier1756[Typical Components],MATCH($T193,TypicalCriticalitiesMAHBarrier1756[Column2],0)),"")</f>
        <v/>
      </c>
      <c r="W193" s="13" t="str">
        <f ca="1">IF($T193&lt;=AA$4,INDEX(TypicalCriticalitiesMAHBarrier1756[Typical Criticality],MATCH($T193,TypicalCriticalitiesMAHBarrier175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56[Barrier Family Description],MATCH($T194,TypicalCriticalitiesMAHBarrier1756[Barrier Family ID],0)),"")</f>
        <v/>
      </c>
      <c r="V194" s="39" t="str">
        <f ca="1">IF($T194&lt;=AA$4,INDEX(TypicalCriticalitiesMAHBarrier1756[Typical Components],MATCH($T194,TypicalCriticalitiesMAHBarrier1756[Column2],0)),"")</f>
        <v/>
      </c>
      <c r="W194" s="13" t="str">
        <f ca="1">IF($T194&lt;=AA$4,INDEX(TypicalCriticalitiesMAHBarrier1756[Typical Criticality],MATCH($T194,TypicalCriticalitiesMAHBarrier175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56[Barrier Family Description],MATCH($T195,TypicalCriticalitiesMAHBarrier1756[Barrier Family ID],0)),"")</f>
        <v/>
      </c>
      <c r="V195" s="39" t="str">
        <f ca="1">IF($T195&lt;=AA$4,INDEX(TypicalCriticalitiesMAHBarrier1756[Typical Components],MATCH($T195,TypicalCriticalitiesMAHBarrier1756[Column2],0)),"")</f>
        <v/>
      </c>
      <c r="W195" s="13" t="str">
        <f ca="1">IF($T195&lt;=AA$4,INDEX(TypicalCriticalitiesMAHBarrier1756[Typical Criticality],MATCH($T195,TypicalCriticalitiesMAHBarrier175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56[Barrier Family Description],MATCH($T196,TypicalCriticalitiesMAHBarrier1756[Barrier Family ID],0)),"")</f>
        <v/>
      </c>
      <c r="V196" s="39" t="str">
        <f ca="1">IF($T196&lt;=AA$4,INDEX(TypicalCriticalitiesMAHBarrier1756[Typical Components],MATCH($T196,TypicalCriticalitiesMAHBarrier1756[Column2],0)),"")</f>
        <v/>
      </c>
      <c r="W196" s="13" t="str">
        <f ca="1">IF($T196&lt;=AA$4,INDEX(TypicalCriticalitiesMAHBarrier1756[Typical Criticality],MATCH($T196,TypicalCriticalitiesMAHBarrier175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56[Barrier Family Description],MATCH($T197,TypicalCriticalitiesMAHBarrier1756[Barrier Family ID],0)),"")</f>
        <v/>
      </c>
      <c r="V197" s="39" t="str">
        <f ca="1">IF($T197&lt;=AA$4,INDEX(TypicalCriticalitiesMAHBarrier1756[Typical Components],MATCH($T197,TypicalCriticalitiesMAHBarrier1756[Column2],0)),"")</f>
        <v/>
      </c>
      <c r="W197" s="13" t="str">
        <f ca="1">IF($T197&lt;=AA$4,INDEX(TypicalCriticalitiesMAHBarrier1756[Typical Criticality],MATCH($T197,TypicalCriticalitiesMAHBarrier175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56[Barrier Family Description],MATCH($T198,TypicalCriticalitiesMAHBarrier1756[Barrier Family ID],0)),"")</f>
        <v/>
      </c>
      <c r="V198" s="39" t="str">
        <f ca="1">IF($T198&lt;=AA$4,INDEX(TypicalCriticalitiesMAHBarrier1756[Typical Components],MATCH($T198,TypicalCriticalitiesMAHBarrier1756[Column2],0)),"")</f>
        <v/>
      </c>
      <c r="W198" s="13" t="str">
        <f ca="1">IF($T198&lt;=AA$4,INDEX(TypicalCriticalitiesMAHBarrier1756[Typical Criticality],MATCH($T198,TypicalCriticalitiesMAHBarrier175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56[Barrier Family Description],MATCH($T199,TypicalCriticalitiesMAHBarrier1756[Barrier Family ID],0)),"")</f>
        <v/>
      </c>
      <c r="V199" s="39" t="str">
        <f ca="1">IF($T199&lt;=AA$4,INDEX(TypicalCriticalitiesMAHBarrier1756[Typical Components],MATCH($T199,TypicalCriticalitiesMAHBarrier1756[Column2],0)),"")</f>
        <v/>
      </c>
      <c r="W199" s="13" t="str">
        <f ca="1">IF($T199&lt;=AA$4,INDEX(TypicalCriticalitiesMAHBarrier1756[Typical Criticality],MATCH($T199,TypicalCriticalitiesMAHBarrier175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56[Barrier Family Description],MATCH($T200,TypicalCriticalitiesMAHBarrier1756[Barrier Family ID],0)),"")</f>
        <v/>
      </c>
      <c r="V200" s="39" t="str">
        <f ca="1">IF($T200&lt;=AA$4,INDEX(TypicalCriticalitiesMAHBarrier1756[Typical Components],MATCH($T200,TypicalCriticalitiesMAHBarrier1756[Column2],0)),"")</f>
        <v/>
      </c>
      <c r="W200" s="13" t="str">
        <f ca="1">IF($T200&lt;=AA$4,INDEX(TypicalCriticalitiesMAHBarrier1756[Typical Criticality],MATCH($T200,TypicalCriticalitiesMAHBarrier175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56[Barrier Family Description],MATCH($T201,TypicalCriticalitiesMAHBarrier1756[Barrier Family ID],0)),"")</f>
        <v/>
      </c>
      <c r="V201" s="39" t="str">
        <f ca="1">IF($T201&lt;=AA$4,INDEX(TypicalCriticalitiesMAHBarrier1756[Typical Components],MATCH($T201,TypicalCriticalitiesMAHBarrier1756[Column2],0)),"")</f>
        <v/>
      </c>
      <c r="W201" s="13" t="str">
        <f ca="1">IF($T201&lt;=AA$4,INDEX(TypicalCriticalitiesMAHBarrier1756[Typical Criticality],MATCH($T201,TypicalCriticalitiesMAHBarrier175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56[Barrier Family Description],MATCH($T202,TypicalCriticalitiesMAHBarrier1756[Barrier Family ID],0)),"")</f>
        <v/>
      </c>
      <c r="V202" s="39" t="str">
        <f ca="1">IF($T202&lt;=AA$4,INDEX(TypicalCriticalitiesMAHBarrier1756[Typical Components],MATCH($T202,TypicalCriticalitiesMAHBarrier1756[Column2],0)),"")</f>
        <v/>
      </c>
      <c r="W202" s="13" t="str">
        <f ca="1">IF($T202&lt;=AA$4,INDEX(TypicalCriticalitiesMAHBarrier1756[Typical Criticality],MATCH($T202,TypicalCriticalitiesMAHBarrier175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56[Barrier Family Description],MATCH($T203,TypicalCriticalitiesMAHBarrier1756[Barrier Family ID],0)),"")</f>
        <v/>
      </c>
      <c r="V203" s="39" t="str">
        <f ca="1">IF($T203&lt;=AA$4,INDEX(TypicalCriticalitiesMAHBarrier1756[Typical Components],MATCH($T203,TypicalCriticalitiesMAHBarrier1756[Column2],0)),"")</f>
        <v/>
      </c>
      <c r="W203" s="13" t="str">
        <f ca="1">IF($T203&lt;=AA$4,INDEX(TypicalCriticalitiesMAHBarrier1756[Typical Criticality],MATCH($T203,TypicalCriticalitiesMAHBarrier175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56[Barrier Family Description],MATCH($T204,TypicalCriticalitiesMAHBarrier1756[Barrier Family ID],0)),"")</f>
        <v/>
      </c>
      <c r="V204" s="39" t="str">
        <f ca="1">IF($T204&lt;=AA$4,INDEX(TypicalCriticalitiesMAHBarrier1756[Typical Components],MATCH($T204,TypicalCriticalitiesMAHBarrier1756[Column2],0)),"")</f>
        <v/>
      </c>
      <c r="W204" s="13" t="str">
        <f ca="1">IF($T204&lt;=AA$4,INDEX(TypicalCriticalitiesMAHBarrier1756[Typical Criticality],MATCH($T204,TypicalCriticalitiesMAHBarrier175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56[Barrier Family Description],MATCH($T205,TypicalCriticalitiesMAHBarrier1756[Barrier Family ID],0)),"")</f>
        <v/>
      </c>
      <c r="V205" s="39" t="str">
        <f ca="1">IF($T205&lt;=AA$4,INDEX(TypicalCriticalitiesMAHBarrier1756[Typical Components],MATCH($T205,TypicalCriticalitiesMAHBarrier1756[Column2],0)),"")</f>
        <v/>
      </c>
      <c r="W205" s="13" t="str">
        <f ca="1">IF($T205&lt;=AA$4,INDEX(TypicalCriticalitiesMAHBarrier1756[Typical Criticality],MATCH($T205,TypicalCriticalitiesMAHBarrier175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56[Barrier Family Description],MATCH($T206,TypicalCriticalitiesMAHBarrier1756[Barrier Family ID],0)),"")</f>
        <v/>
      </c>
      <c r="V206" s="39" t="str">
        <f ca="1">IF($T206&lt;=AA$4,INDEX(TypicalCriticalitiesMAHBarrier1756[Typical Components],MATCH($T206,TypicalCriticalitiesMAHBarrier1756[Column2],0)),"")</f>
        <v/>
      </c>
      <c r="W206" s="13" t="str">
        <f ca="1">IF($T206&lt;=AA$4,INDEX(TypicalCriticalitiesMAHBarrier1756[Typical Criticality],MATCH($T206,TypicalCriticalitiesMAHBarrier175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56[Barrier Family Description],MATCH($T207,TypicalCriticalitiesMAHBarrier1756[Barrier Family ID],0)),"")</f>
        <v/>
      </c>
      <c r="V207" s="39" t="str">
        <f ca="1">IF($T207&lt;=AA$4,INDEX(TypicalCriticalitiesMAHBarrier1756[Typical Components],MATCH($T207,TypicalCriticalitiesMAHBarrier1756[Column2],0)),"")</f>
        <v/>
      </c>
      <c r="W207" s="13" t="str">
        <f ca="1">IF($T207&lt;=AA$4,INDEX(TypicalCriticalitiesMAHBarrier1756[Typical Criticality],MATCH($T207,TypicalCriticalitiesMAHBarrier175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56[Barrier Family Description],MATCH($T208,TypicalCriticalitiesMAHBarrier1756[Barrier Family ID],0)),"")</f>
        <v/>
      </c>
      <c r="V208" s="39" t="str">
        <f ca="1">IF($T208&lt;=AA$4,INDEX(TypicalCriticalitiesMAHBarrier1756[Typical Components],MATCH($T208,TypicalCriticalitiesMAHBarrier1756[Column2],0)),"")</f>
        <v/>
      </c>
      <c r="W208" s="13" t="str">
        <f ca="1">IF($T208&lt;=AA$4,INDEX(TypicalCriticalitiesMAHBarrier1756[Typical Criticality],MATCH($T208,TypicalCriticalitiesMAHBarrier175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56[Barrier Family Description],MATCH($T209,TypicalCriticalitiesMAHBarrier1756[Barrier Family ID],0)),"")</f>
        <v/>
      </c>
      <c r="V209" s="39" t="str">
        <f ca="1">IF($T209&lt;=AA$4,INDEX(TypicalCriticalitiesMAHBarrier1756[Typical Components],MATCH($T209,TypicalCriticalitiesMAHBarrier1756[Column2],0)),"")</f>
        <v/>
      </c>
      <c r="W209" s="13" t="str">
        <f ca="1">IF($T209&lt;=AA$4,INDEX(TypicalCriticalitiesMAHBarrier1756[Typical Criticality],MATCH($T209,TypicalCriticalitiesMAHBarrier175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56[Barrier Family Description],MATCH($T210,TypicalCriticalitiesMAHBarrier1756[Barrier Family ID],0)),"")</f>
        <v/>
      </c>
      <c r="V210" s="39" t="str">
        <f ca="1">IF($T210&lt;=AA$4,INDEX(TypicalCriticalitiesMAHBarrier1756[Typical Components],MATCH($T210,TypicalCriticalitiesMAHBarrier1756[Column2],0)),"")</f>
        <v/>
      </c>
      <c r="W210" s="13" t="str">
        <f ca="1">IF($T210&lt;=AA$4,INDEX(TypicalCriticalitiesMAHBarrier1756[Typical Criticality],MATCH($T210,TypicalCriticalitiesMAHBarrier175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56[Barrier Family Description],MATCH($T211,TypicalCriticalitiesMAHBarrier1756[Barrier Family ID],0)),"")</f>
        <v/>
      </c>
      <c r="V211" s="39" t="str">
        <f ca="1">IF($T211&lt;=AA$4,INDEX(TypicalCriticalitiesMAHBarrier1756[Typical Components],MATCH($T211,TypicalCriticalitiesMAHBarrier1756[Column2],0)),"")</f>
        <v/>
      </c>
      <c r="W211" s="13" t="str">
        <f ca="1">IF($T211&lt;=AA$4,INDEX(TypicalCriticalitiesMAHBarrier1756[Typical Criticality],MATCH($T211,TypicalCriticalitiesMAHBarrier175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56[Barrier Family Description],MATCH($T212,TypicalCriticalitiesMAHBarrier1756[Barrier Family ID],0)),"")</f>
        <v/>
      </c>
      <c r="V212" s="39" t="str">
        <f ca="1">IF($T212&lt;=AA$4,INDEX(TypicalCriticalitiesMAHBarrier1756[Typical Components],MATCH($T212,TypicalCriticalitiesMAHBarrier1756[Column2],0)),"")</f>
        <v/>
      </c>
      <c r="W212" s="13" t="str">
        <f ca="1">IF($T212&lt;=AA$4,INDEX(TypicalCriticalitiesMAHBarrier1756[Typical Criticality],MATCH($T212,TypicalCriticalitiesMAHBarrier175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56[Barrier Family Description],MATCH($T213,TypicalCriticalitiesMAHBarrier1756[Barrier Family ID],0)),"")</f>
        <v/>
      </c>
      <c r="V213" s="39" t="str">
        <f ca="1">IF($T213&lt;=AA$4,INDEX(TypicalCriticalitiesMAHBarrier1756[Typical Components],MATCH($T213,TypicalCriticalitiesMAHBarrier1756[Column2],0)),"")</f>
        <v/>
      </c>
      <c r="W213" s="13" t="str">
        <f ca="1">IF($T213&lt;=AA$4,INDEX(TypicalCriticalitiesMAHBarrier1756[Typical Criticality],MATCH($T213,TypicalCriticalitiesMAHBarrier175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56[Barrier Family Description],MATCH($T214,TypicalCriticalitiesMAHBarrier1756[Barrier Family ID],0)),"")</f>
        <v/>
      </c>
      <c r="V214" s="39" t="str">
        <f ca="1">IF($T214&lt;=AA$4,INDEX(TypicalCriticalitiesMAHBarrier1756[Typical Components],MATCH($T214,TypicalCriticalitiesMAHBarrier1756[Column2],0)),"")</f>
        <v/>
      </c>
      <c r="W214" s="13" t="str">
        <f ca="1">IF($T214&lt;=AA$4,INDEX(TypicalCriticalitiesMAHBarrier1756[Typical Criticality],MATCH($T214,TypicalCriticalitiesMAHBarrier175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56[Barrier Family Description],MATCH($T215,TypicalCriticalitiesMAHBarrier1756[Barrier Family ID],0)),"")</f>
        <v/>
      </c>
      <c r="V215" s="39" t="str">
        <f ca="1">IF($T215&lt;=AA$4,INDEX(TypicalCriticalitiesMAHBarrier1756[Typical Components],MATCH($T215,TypicalCriticalitiesMAHBarrier1756[Column2],0)),"")</f>
        <v/>
      </c>
      <c r="W215" s="13" t="str">
        <f ca="1">IF($T215&lt;=AA$4,INDEX(TypicalCriticalitiesMAHBarrier1756[Typical Criticality],MATCH($T215,TypicalCriticalitiesMAHBarrier175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56[Barrier Family Description],MATCH($T216,TypicalCriticalitiesMAHBarrier1756[Barrier Family ID],0)),"")</f>
        <v/>
      </c>
      <c r="V216" s="39" t="str">
        <f ca="1">IF($T216&lt;=AA$4,INDEX(TypicalCriticalitiesMAHBarrier1756[Typical Components],MATCH($T216,TypicalCriticalitiesMAHBarrier1756[Column2],0)),"")</f>
        <v/>
      </c>
      <c r="W216" s="13" t="str">
        <f ca="1">IF($T216&lt;=AA$4,INDEX(TypicalCriticalitiesMAHBarrier1756[Typical Criticality],MATCH($T216,TypicalCriticalitiesMAHBarrier175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56[Barrier Family Description],MATCH($T217,TypicalCriticalitiesMAHBarrier1756[Barrier Family ID],0)),"")</f>
        <v/>
      </c>
      <c r="V217" s="39" t="str">
        <f ca="1">IF($T217&lt;=AA$4,INDEX(TypicalCriticalitiesMAHBarrier1756[Typical Components],MATCH($T217,TypicalCriticalitiesMAHBarrier1756[Column2],0)),"")</f>
        <v/>
      </c>
      <c r="W217" s="13" t="str">
        <f ca="1">IF($T217&lt;=AA$4,INDEX(TypicalCriticalitiesMAHBarrier1756[Typical Criticality],MATCH($T217,TypicalCriticalitiesMAHBarrier175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56[Barrier Family Description],MATCH($T218,TypicalCriticalitiesMAHBarrier1756[Barrier Family ID],0)),"")</f>
        <v/>
      </c>
      <c r="V218" s="39" t="str">
        <f ca="1">IF($T218&lt;=AA$4,INDEX(TypicalCriticalitiesMAHBarrier1756[Typical Components],MATCH($T218,TypicalCriticalitiesMAHBarrier1756[Column2],0)),"")</f>
        <v/>
      </c>
      <c r="W218" s="13" t="str">
        <f ca="1">IF($T218&lt;=AA$4,INDEX(TypicalCriticalitiesMAHBarrier1756[Typical Criticality],MATCH($T218,TypicalCriticalitiesMAHBarrier175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56[Barrier Family Description],MATCH($T219,TypicalCriticalitiesMAHBarrier1756[Barrier Family ID],0)),"")</f>
        <v/>
      </c>
      <c r="V219" s="39" t="str">
        <f ca="1">IF($T219&lt;=AA$4,INDEX(TypicalCriticalitiesMAHBarrier1756[Typical Components],MATCH($T219,TypicalCriticalitiesMAHBarrier1756[Column2],0)),"")</f>
        <v/>
      </c>
      <c r="W219" s="13" t="str">
        <f ca="1">IF($T219&lt;=AA$4,INDEX(TypicalCriticalitiesMAHBarrier1756[Typical Criticality],MATCH($T219,TypicalCriticalitiesMAHBarrier175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56[Barrier Family Description],MATCH($T220,TypicalCriticalitiesMAHBarrier1756[Barrier Family ID],0)),"")</f>
        <v/>
      </c>
      <c r="V220" s="39" t="str">
        <f ca="1">IF($T220&lt;=AA$4,INDEX(TypicalCriticalitiesMAHBarrier1756[Typical Components],MATCH($T220,TypicalCriticalitiesMAHBarrier1756[Column2],0)),"")</f>
        <v/>
      </c>
      <c r="W220" s="13" t="str">
        <f ca="1">IF($T220&lt;=AA$4,INDEX(TypicalCriticalitiesMAHBarrier1756[Typical Criticality],MATCH($T220,TypicalCriticalitiesMAHBarrier175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56[Barrier Family Description],MATCH($T221,TypicalCriticalitiesMAHBarrier1756[Barrier Family ID],0)),"")</f>
        <v/>
      </c>
      <c r="V221" s="39" t="str">
        <f ca="1">IF($T221&lt;=AA$4,INDEX(TypicalCriticalitiesMAHBarrier1756[Typical Components],MATCH($T221,TypicalCriticalitiesMAHBarrier1756[Column2],0)),"")</f>
        <v/>
      </c>
      <c r="W221" s="13" t="str">
        <f ca="1">IF($T221&lt;=AA$4,INDEX(TypicalCriticalitiesMAHBarrier1756[Typical Criticality],MATCH($T221,TypicalCriticalitiesMAHBarrier175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56[Barrier Family Description],MATCH($T222,TypicalCriticalitiesMAHBarrier1756[Barrier Family ID],0)),"")</f>
        <v/>
      </c>
      <c r="V222" s="39" t="str">
        <f ca="1">IF($T222&lt;=AA$4,INDEX(TypicalCriticalitiesMAHBarrier1756[Typical Components],MATCH($T222,TypicalCriticalitiesMAHBarrier1756[Column2],0)),"")</f>
        <v/>
      </c>
      <c r="W222" s="13" t="str">
        <f ca="1">IF($T222&lt;=AA$4,INDEX(TypicalCriticalitiesMAHBarrier1756[Typical Criticality],MATCH($T222,TypicalCriticalitiesMAHBarrier175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56[Barrier Family Description],MATCH($T223,TypicalCriticalitiesMAHBarrier1756[Barrier Family ID],0)),"")</f>
        <v/>
      </c>
      <c r="V223" s="39" t="str">
        <f ca="1">IF($T223&lt;=AA$4,INDEX(TypicalCriticalitiesMAHBarrier1756[Typical Components],MATCH($T223,TypicalCriticalitiesMAHBarrier1756[Column2],0)),"")</f>
        <v/>
      </c>
      <c r="W223" s="13" t="str">
        <f ca="1">IF($T223&lt;=AA$4,INDEX(TypicalCriticalitiesMAHBarrier1756[Typical Criticality],MATCH($T223,TypicalCriticalitiesMAHBarrier175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56[Barrier Family Description],MATCH($T224,TypicalCriticalitiesMAHBarrier1756[Barrier Family ID],0)),"")</f>
        <v/>
      </c>
      <c r="V224" s="39" t="str">
        <f ca="1">IF($T224&lt;=AA$4,INDEX(TypicalCriticalitiesMAHBarrier1756[Typical Components],MATCH($T224,TypicalCriticalitiesMAHBarrier1756[Column2],0)),"")</f>
        <v/>
      </c>
      <c r="W224" s="13" t="str">
        <f ca="1">IF($T224&lt;=AA$4,INDEX(TypicalCriticalitiesMAHBarrier1756[Typical Criticality],MATCH($T224,TypicalCriticalitiesMAHBarrier175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56[Barrier Family Description],MATCH($T225,TypicalCriticalitiesMAHBarrier1756[Barrier Family ID],0)),"")</f>
        <v/>
      </c>
      <c r="V225" s="39" t="str">
        <f ca="1">IF($T225&lt;=AA$4,INDEX(TypicalCriticalitiesMAHBarrier1756[Typical Components],MATCH($T225,TypicalCriticalitiesMAHBarrier1756[Column2],0)),"")</f>
        <v/>
      </c>
      <c r="W225" s="13" t="str">
        <f ca="1">IF($T225&lt;=AA$4,INDEX(TypicalCriticalitiesMAHBarrier1756[Typical Criticality],MATCH($T225,TypicalCriticalitiesMAHBarrier175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56[Barrier Family Description],MATCH($T226,TypicalCriticalitiesMAHBarrier1756[Barrier Family ID],0)),"")</f>
        <v/>
      </c>
      <c r="V226" s="39" t="str">
        <f ca="1">IF($T226&lt;=AA$4,INDEX(TypicalCriticalitiesMAHBarrier1756[Typical Components],MATCH($T226,TypicalCriticalitiesMAHBarrier1756[Column2],0)),"")</f>
        <v/>
      </c>
      <c r="W226" s="13" t="str">
        <f ca="1">IF($T226&lt;=AA$4,INDEX(TypicalCriticalitiesMAHBarrier1756[Typical Criticality],MATCH($T226,TypicalCriticalitiesMAHBarrier175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56[Barrier Family Description],MATCH($T227,TypicalCriticalitiesMAHBarrier1756[Barrier Family ID],0)),"")</f>
        <v/>
      </c>
      <c r="V227" s="39" t="str">
        <f ca="1">IF($T227&lt;=AA$4,INDEX(TypicalCriticalitiesMAHBarrier1756[Typical Components],MATCH($T227,TypicalCriticalitiesMAHBarrier1756[Column2],0)),"")</f>
        <v/>
      </c>
      <c r="W227" s="13" t="str">
        <f ca="1">IF($T227&lt;=AA$4,INDEX(TypicalCriticalitiesMAHBarrier1756[Typical Criticality],MATCH($T227,TypicalCriticalitiesMAHBarrier175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56[Barrier Family Description],MATCH($T228,TypicalCriticalitiesMAHBarrier1756[Barrier Family ID],0)),"")</f>
        <v/>
      </c>
      <c r="V228" s="39" t="str">
        <f ca="1">IF($T228&lt;=AA$4,INDEX(TypicalCriticalitiesMAHBarrier1756[Typical Components],MATCH($T228,TypicalCriticalitiesMAHBarrier1756[Column2],0)),"")</f>
        <v/>
      </c>
      <c r="W228" s="13" t="str">
        <f ca="1">IF($T228&lt;=AA$4,INDEX(TypicalCriticalitiesMAHBarrier1756[Typical Criticality],MATCH($T228,TypicalCriticalitiesMAHBarrier175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56[Barrier Family Description],MATCH($T229,TypicalCriticalitiesMAHBarrier1756[Barrier Family ID],0)),"")</f>
        <v/>
      </c>
      <c r="V229" s="39" t="str">
        <f ca="1">IF($T229&lt;=AA$4,INDEX(TypicalCriticalitiesMAHBarrier1756[Typical Components],MATCH($T229,TypicalCriticalitiesMAHBarrier1756[Column2],0)),"")</f>
        <v/>
      </c>
      <c r="W229" s="13" t="str">
        <f ca="1">IF($T229&lt;=AA$4,INDEX(TypicalCriticalitiesMAHBarrier1756[Typical Criticality],MATCH($T229,TypicalCriticalitiesMAHBarrier175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56[Barrier Family Description],MATCH($T230,TypicalCriticalitiesMAHBarrier1756[Barrier Family ID],0)),"")</f>
        <v/>
      </c>
      <c r="V230" s="39" t="str">
        <f ca="1">IF($T230&lt;=AA$4,INDEX(TypicalCriticalitiesMAHBarrier1756[Typical Components],MATCH($T230,TypicalCriticalitiesMAHBarrier1756[Column2],0)),"")</f>
        <v/>
      </c>
      <c r="W230" s="13" t="str">
        <f ca="1">IF($T230&lt;=AA$4,INDEX(TypicalCriticalitiesMAHBarrier1756[Typical Criticality],MATCH($T230,TypicalCriticalitiesMAHBarrier175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56[Barrier Family Description],MATCH($T231,TypicalCriticalitiesMAHBarrier1756[Barrier Family ID],0)),"")</f>
        <v/>
      </c>
      <c r="V231" s="39" t="str">
        <f ca="1">IF($T231&lt;=AA$4,INDEX(TypicalCriticalitiesMAHBarrier1756[Typical Components],MATCH($T231,TypicalCriticalitiesMAHBarrier1756[Column2],0)),"")</f>
        <v/>
      </c>
      <c r="W231" s="13" t="str">
        <f ca="1">IF($T231&lt;=AA$4,INDEX(TypicalCriticalitiesMAHBarrier1756[Typical Criticality],MATCH($T231,TypicalCriticalitiesMAHBarrier175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56[Barrier Family Description],MATCH($T232,TypicalCriticalitiesMAHBarrier1756[Barrier Family ID],0)),"")</f>
        <v/>
      </c>
      <c r="V232" s="39" t="str">
        <f ca="1">IF($T232&lt;=AA$4,INDEX(TypicalCriticalitiesMAHBarrier1756[Typical Components],MATCH($T232,TypicalCriticalitiesMAHBarrier1756[Column2],0)),"")</f>
        <v/>
      </c>
      <c r="W232" s="13" t="str">
        <f ca="1">IF($T232&lt;=AA$4,INDEX(TypicalCriticalitiesMAHBarrier1756[Typical Criticality],MATCH($T232,TypicalCriticalitiesMAHBarrier175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56[Barrier Family Description],MATCH($T233,TypicalCriticalitiesMAHBarrier1756[Barrier Family ID],0)),"")</f>
        <v/>
      </c>
      <c r="V233" s="39" t="str">
        <f ca="1">IF($T233&lt;=AA$4,INDEX(TypicalCriticalitiesMAHBarrier1756[Typical Components],MATCH($T233,TypicalCriticalitiesMAHBarrier1756[Column2],0)),"")</f>
        <v/>
      </c>
      <c r="W233" s="13" t="str">
        <f ca="1">IF($T233&lt;=AA$4,INDEX(TypicalCriticalitiesMAHBarrier1756[Typical Criticality],MATCH($T233,TypicalCriticalitiesMAHBarrier175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56[Barrier Family Description],MATCH($T234,TypicalCriticalitiesMAHBarrier1756[Barrier Family ID],0)),"")</f>
        <v/>
      </c>
      <c r="V234" s="39" t="str">
        <f ca="1">IF($T234&lt;=AA$4,INDEX(TypicalCriticalitiesMAHBarrier1756[Typical Components],MATCH($T234,TypicalCriticalitiesMAHBarrier1756[Column2],0)),"")</f>
        <v/>
      </c>
      <c r="W234" s="13" t="str">
        <f ca="1">IF($T234&lt;=AA$4,INDEX(TypicalCriticalitiesMAHBarrier1756[Typical Criticality],MATCH($T234,TypicalCriticalitiesMAHBarrier175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56[Barrier Family Description],MATCH($T235,TypicalCriticalitiesMAHBarrier1756[Barrier Family ID],0)),"")</f>
        <v/>
      </c>
      <c r="V235" s="39" t="str">
        <f ca="1">IF($T235&lt;=AA$4,INDEX(TypicalCriticalitiesMAHBarrier1756[Typical Components],MATCH($T235,TypicalCriticalitiesMAHBarrier1756[Column2],0)),"")</f>
        <v/>
      </c>
      <c r="W235" s="13" t="str">
        <f ca="1">IF($T235&lt;=AA$4,INDEX(TypicalCriticalitiesMAHBarrier1756[Typical Criticality],MATCH($T235,TypicalCriticalitiesMAHBarrier175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56[Barrier Family Description],MATCH($T236,TypicalCriticalitiesMAHBarrier1756[Barrier Family ID],0)),"")</f>
        <v/>
      </c>
      <c r="V236" s="39" t="str">
        <f ca="1">IF($T236&lt;=AA$4,INDEX(TypicalCriticalitiesMAHBarrier1756[Typical Components],MATCH($T236,TypicalCriticalitiesMAHBarrier1756[Column2],0)),"")</f>
        <v/>
      </c>
      <c r="W236" s="13" t="str">
        <f ca="1">IF($T236&lt;=AA$4,INDEX(TypicalCriticalitiesMAHBarrier1756[Typical Criticality],MATCH($T236,TypicalCriticalitiesMAHBarrier175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56[Barrier Family Description],MATCH($T237,TypicalCriticalitiesMAHBarrier1756[Barrier Family ID],0)),"")</f>
        <v/>
      </c>
      <c r="V237" s="39" t="str">
        <f ca="1">IF($T237&lt;=AA$4,INDEX(TypicalCriticalitiesMAHBarrier1756[Typical Components],MATCH($T237,TypicalCriticalitiesMAHBarrier1756[Column2],0)),"")</f>
        <v/>
      </c>
      <c r="W237" s="13" t="str">
        <f ca="1">IF($T237&lt;=AA$4,INDEX(TypicalCriticalitiesMAHBarrier1756[Typical Criticality],MATCH($T237,TypicalCriticalitiesMAHBarrier175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56[Barrier Family Description],MATCH($T238,TypicalCriticalitiesMAHBarrier1756[Barrier Family ID],0)),"")</f>
        <v/>
      </c>
      <c r="V238" s="39" t="str">
        <f ca="1">IF($T238&lt;=AA$4,INDEX(TypicalCriticalitiesMAHBarrier1756[Typical Components],MATCH($T238,TypicalCriticalitiesMAHBarrier1756[Column2],0)),"")</f>
        <v/>
      </c>
      <c r="W238" s="13" t="str">
        <f ca="1">IF($T238&lt;=AA$4,INDEX(TypicalCriticalitiesMAHBarrier1756[Typical Criticality],MATCH($T238,TypicalCriticalitiesMAHBarrier175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56[Barrier Family Description],MATCH($T239,TypicalCriticalitiesMAHBarrier1756[Barrier Family ID],0)),"")</f>
        <v/>
      </c>
      <c r="V239" s="39" t="str">
        <f ca="1">IF($T239&lt;=AA$4,INDEX(TypicalCriticalitiesMAHBarrier1756[Typical Components],MATCH($T239,TypicalCriticalitiesMAHBarrier1756[Column2],0)),"")</f>
        <v/>
      </c>
      <c r="W239" s="13" t="str">
        <f ca="1">IF($T239&lt;=AA$4,INDEX(TypicalCriticalitiesMAHBarrier1756[Typical Criticality],MATCH($T239,TypicalCriticalitiesMAHBarrier175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56[Barrier Family Description],MATCH($T240,TypicalCriticalitiesMAHBarrier1756[Barrier Family ID],0)),"")</f>
        <v/>
      </c>
      <c r="V240" s="39" t="str">
        <f ca="1">IF($T240&lt;=AA$4,INDEX(TypicalCriticalitiesMAHBarrier1756[Typical Components],MATCH($T240,TypicalCriticalitiesMAHBarrier1756[Column2],0)),"")</f>
        <v/>
      </c>
      <c r="W240" s="13" t="str">
        <f ca="1">IF($T240&lt;=AA$4,INDEX(TypicalCriticalitiesMAHBarrier1756[Typical Criticality],MATCH($T240,TypicalCriticalitiesMAHBarrier175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56[Barrier Family Description],MATCH($T241,TypicalCriticalitiesMAHBarrier1756[Barrier Family ID],0)),"")</f>
        <v/>
      </c>
      <c r="V241" s="39" t="str">
        <f ca="1">IF($T241&lt;=AA$4,INDEX(TypicalCriticalitiesMAHBarrier1756[Typical Components],MATCH($T241,TypicalCriticalitiesMAHBarrier1756[Column2],0)),"")</f>
        <v/>
      </c>
      <c r="W241" s="13" t="str">
        <f ca="1">IF($T241&lt;=AA$4,INDEX(TypicalCriticalitiesMAHBarrier1756[Typical Criticality],MATCH($T241,TypicalCriticalitiesMAHBarrier175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56[Barrier Family Description],MATCH($T242,TypicalCriticalitiesMAHBarrier1756[Barrier Family ID],0)),"")</f>
        <v/>
      </c>
      <c r="V242" s="39" t="str">
        <f ca="1">IF($T242&lt;=AA$4,INDEX(TypicalCriticalitiesMAHBarrier1756[Typical Components],MATCH($T242,TypicalCriticalitiesMAHBarrier1756[Column2],0)),"")</f>
        <v/>
      </c>
      <c r="W242" s="13" t="str">
        <f ca="1">IF($T242&lt;=AA$4,INDEX(TypicalCriticalitiesMAHBarrier1756[Typical Criticality],MATCH($T242,TypicalCriticalitiesMAHBarrier175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56[Barrier Family Description],MATCH($T243,TypicalCriticalitiesMAHBarrier1756[Barrier Family ID],0)),"")</f>
        <v/>
      </c>
      <c r="V243" s="39" t="str">
        <f ca="1">IF($T243&lt;=AA$4,INDEX(TypicalCriticalitiesMAHBarrier1756[Typical Components],MATCH($T243,TypicalCriticalitiesMAHBarrier1756[Column2],0)),"")</f>
        <v/>
      </c>
      <c r="W243" s="13" t="str">
        <f ca="1">IF($T243&lt;=AA$4,INDEX(TypicalCriticalitiesMAHBarrier1756[Typical Criticality],MATCH($T243,TypicalCriticalitiesMAHBarrier175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56[Barrier Family Description],MATCH($T244,TypicalCriticalitiesMAHBarrier1756[Barrier Family ID],0)),"")</f>
        <v/>
      </c>
      <c r="V244" s="39" t="str">
        <f ca="1">IF($T244&lt;=AA$4,INDEX(TypicalCriticalitiesMAHBarrier1756[Typical Components],MATCH($T244,TypicalCriticalitiesMAHBarrier1756[Column2],0)),"")</f>
        <v/>
      </c>
      <c r="W244" s="13" t="str">
        <f ca="1">IF($T244&lt;=AA$4,INDEX(TypicalCriticalitiesMAHBarrier1756[Typical Criticality],MATCH($T244,TypicalCriticalitiesMAHBarrier175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56[Barrier Family Description],MATCH($T245,TypicalCriticalitiesMAHBarrier1756[Barrier Family ID],0)),"")</f>
        <v/>
      </c>
      <c r="V245" s="39" t="str">
        <f ca="1">IF($T245&lt;=AA$4,INDEX(TypicalCriticalitiesMAHBarrier1756[Typical Components],MATCH($T245,TypicalCriticalitiesMAHBarrier1756[Column2],0)),"")</f>
        <v/>
      </c>
      <c r="W245" s="13" t="str">
        <f ca="1">IF($T245&lt;=AA$4,INDEX(TypicalCriticalitiesMAHBarrier1756[Typical Criticality],MATCH($T245,TypicalCriticalitiesMAHBarrier175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56[Barrier Family Description],MATCH($T246,TypicalCriticalitiesMAHBarrier1756[Barrier Family ID],0)),"")</f>
        <v/>
      </c>
      <c r="V246" s="39" t="str">
        <f ca="1">IF($T246&lt;=AA$4,INDEX(TypicalCriticalitiesMAHBarrier1756[Typical Components],MATCH($T246,TypicalCriticalitiesMAHBarrier1756[Column2],0)),"")</f>
        <v/>
      </c>
      <c r="W246" s="13" t="str">
        <f ca="1">IF($T246&lt;=AA$4,INDEX(TypicalCriticalitiesMAHBarrier1756[Typical Criticality],MATCH($T246,TypicalCriticalitiesMAHBarrier175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56[Barrier Family Description],MATCH($T247,TypicalCriticalitiesMAHBarrier1756[Barrier Family ID],0)),"")</f>
        <v/>
      </c>
      <c r="V247" s="39" t="str">
        <f ca="1">IF($T247&lt;=AA$4,INDEX(TypicalCriticalitiesMAHBarrier1756[Typical Components],MATCH($T247,TypicalCriticalitiesMAHBarrier1756[Column2],0)),"")</f>
        <v/>
      </c>
      <c r="W247" s="13" t="str">
        <f ca="1">IF($T247&lt;=AA$4,INDEX(TypicalCriticalitiesMAHBarrier1756[Typical Criticality],MATCH($T247,TypicalCriticalitiesMAHBarrier175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56[Barrier Family Description],MATCH($T248,TypicalCriticalitiesMAHBarrier1756[Barrier Family ID],0)),"")</f>
        <v/>
      </c>
      <c r="V248" s="39" t="str">
        <f ca="1">IF($T248&lt;=AA$4,INDEX(TypicalCriticalitiesMAHBarrier1756[Typical Components],MATCH($T248,TypicalCriticalitiesMAHBarrier1756[Column2],0)),"")</f>
        <v/>
      </c>
      <c r="W248" s="13" t="str">
        <f ca="1">IF($T248&lt;=AA$4,INDEX(TypicalCriticalitiesMAHBarrier1756[Typical Criticality],MATCH($T248,TypicalCriticalitiesMAHBarrier175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56[Barrier Family Description],MATCH($T249,TypicalCriticalitiesMAHBarrier1756[Barrier Family ID],0)),"")</f>
        <v/>
      </c>
      <c r="V249" s="39" t="str">
        <f ca="1">IF($T249&lt;=AA$4,INDEX(TypicalCriticalitiesMAHBarrier1756[Typical Components],MATCH($T249,TypicalCriticalitiesMAHBarrier1756[Column2],0)),"")</f>
        <v/>
      </c>
      <c r="W249" s="13" t="str">
        <f ca="1">IF($T249&lt;=AA$4,INDEX(TypicalCriticalitiesMAHBarrier1756[Typical Criticality],MATCH($T249,TypicalCriticalitiesMAHBarrier175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56[Barrier Family Description],MATCH($T250,TypicalCriticalitiesMAHBarrier1756[Barrier Family ID],0)),"")</f>
        <v/>
      </c>
      <c r="V250" s="39" t="str">
        <f ca="1">IF($T250&lt;=AA$4,INDEX(TypicalCriticalitiesMAHBarrier1756[Typical Components],MATCH($T250,TypicalCriticalitiesMAHBarrier1756[Column2],0)),"")</f>
        <v/>
      </c>
      <c r="W250" s="13" t="str">
        <f ca="1">IF($T250&lt;=AA$4,INDEX(TypicalCriticalitiesMAHBarrier1756[Typical Criticality],MATCH($T250,TypicalCriticalitiesMAHBarrier175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56[Barrier Family Description],MATCH($T251,TypicalCriticalitiesMAHBarrier1756[Barrier Family ID],0)),"")</f>
        <v/>
      </c>
      <c r="V251" s="39" t="str">
        <f ca="1">IF($T251&lt;=AA$4,INDEX(TypicalCriticalitiesMAHBarrier1756[Typical Components],MATCH($T251,TypicalCriticalitiesMAHBarrier1756[Column2],0)),"")</f>
        <v/>
      </c>
      <c r="W251" s="13" t="str">
        <f ca="1">IF($T251&lt;=AA$4,INDEX(TypicalCriticalitiesMAHBarrier1756[Typical Criticality],MATCH($T251,TypicalCriticalitiesMAHBarrier175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56[Barrier Family Description],MATCH($T252,TypicalCriticalitiesMAHBarrier1756[Barrier Family ID],0)),"")</f>
        <v/>
      </c>
      <c r="V252" s="39" t="str">
        <f ca="1">IF($T252&lt;=AA$4,INDEX(TypicalCriticalitiesMAHBarrier1756[Typical Components],MATCH($T252,TypicalCriticalitiesMAHBarrier1756[Column2],0)),"")</f>
        <v/>
      </c>
      <c r="W252" s="13" t="str">
        <f ca="1">IF($T252&lt;=AA$4,INDEX(TypicalCriticalitiesMAHBarrier1756[Typical Criticality],MATCH($T252,TypicalCriticalitiesMAHBarrier175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56[Barrier Family Description],MATCH($T253,TypicalCriticalitiesMAHBarrier1756[Barrier Family ID],0)),"")</f>
        <v/>
      </c>
      <c r="V253" s="39" t="str">
        <f ca="1">IF($T253&lt;=AA$4,INDEX(TypicalCriticalitiesMAHBarrier1756[Typical Components],MATCH($T253,TypicalCriticalitiesMAHBarrier1756[Column2],0)),"")</f>
        <v/>
      </c>
      <c r="W253" s="13" t="str">
        <f ca="1">IF($T253&lt;=AA$4,INDEX(TypicalCriticalitiesMAHBarrier1756[Typical Criticality],MATCH($T253,TypicalCriticalitiesMAHBarrier175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56[Barrier Family Description],MATCH($T254,TypicalCriticalitiesMAHBarrier1756[Barrier Family ID],0)),"")</f>
        <v/>
      </c>
      <c r="V254" s="39" t="str">
        <f ca="1">IF($T254&lt;=AA$4,INDEX(TypicalCriticalitiesMAHBarrier1756[Typical Components],MATCH($T254,TypicalCriticalitiesMAHBarrier1756[Column2],0)),"")</f>
        <v/>
      </c>
      <c r="W254" s="13" t="str">
        <f ca="1">IF($T254&lt;=AA$4,INDEX(TypicalCriticalitiesMAHBarrier1756[Typical Criticality],MATCH($T254,TypicalCriticalitiesMAHBarrier175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56[Barrier Family Description],MATCH($T255,TypicalCriticalitiesMAHBarrier1756[Barrier Family ID],0)),"")</f>
        <v/>
      </c>
      <c r="V255" s="39" t="str">
        <f ca="1">IF($T255&lt;=AA$4,INDEX(TypicalCriticalitiesMAHBarrier1756[Typical Components],MATCH($T255,TypicalCriticalitiesMAHBarrier1756[Column2],0)),"")</f>
        <v/>
      </c>
      <c r="W255" s="13" t="str">
        <f ca="1">IF($T255&lt;=AA$4,INDEX(TypicalCriticalitiesMAHBarrier1756[Typical Criticality],MATCH($T255,TypicalCriticalitiesMAHBarrier175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56[Barrier Family Description],MATCH($T256,TypicalCriticalitiesMAHBarrier1756[Barrier Family ID],0)),"")</f>
        <v/>
      </c>
      <c r="V256" s="39" t="str">
        <f ca="1">IF($T256&lt;=AA$4,INDEX(TypicalCriticalitiesMAHBarrier1756[Typical Components],MATCH($T256,TypicalCriticalitiesMAHBarrier1756[Column2],0)),"")</f>
        <v/>
      </c>
      <c r="W256" s="13" t="str">
        <f ca="1">IF($T256&lt;=AA$4,INDEX(TypicalCriticalitiesMAHBarrier1756[Typical Criticality],MATCH($T256,TypicalCriticalitiesMAHBarrier175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56[Barrier Family Description],MATCH($T257,TypicalCriticalitiesMAHBarrier1756[Barrier Family ID],0)),"")</f>
        <v/>
      </c>
      <c r="V257" s="39" t="str">
        <f ca="1">IF($T257&lt;=AA$4,INDEX(TypicalCriticalitiesMAHBarrier1756[Typical Components],MATCH($T257,TypicalCriticalitiesMAHBarrier1756[Column2],0)),"")</f>
        <v/>
      </c>
      <c r="W257" s="13" t="str">
        <f ca="1">IF($T257&lt;=AA$4,INDEX(TypicalCriticalitiesMAHBarrier1756[Typical Criticality],MATCH($T257,TypicalCriticalitiesMAHBarrier175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56[Barrier Family Description],MATCH($T258,TypicalCriticalitiesMAHBarrier1756[Barrier Family ID],0)),"")</f>
        <v/>
      </c>
      <c r="V258" s="39" t="str">
        <f ca="1">IF($T258&lt;=AA$4,INDEX(TypicalCriticalitiesMAHBarrier1756[Typical Components],MATCH($T258,TypicalCriticalitiesMAHBarrier1756[Column2],0)),"")</f>
        <v/>
      </c>
      <c r="W258" s="13" t="str">
        <f ca="1">IF($T258&lt;=AA$4,INDEX(TypicalCriticalitiesMAHBarrier1756[Typical Criticality],MATCH($T258,TypicalCriticalitiesMAHBarrier175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56[Barrier Family Description],MATCH($T259,TypicalCriticalitiesMAHBarrier1756[Barrier Family ID],0)),"")</f>
        <v/>
      </c>
      <c r="V259" s="39" t="str">
        <f ca="1">IF($T259&lt;=AA$4,INDEX(TypicalCriticalitiesMAHBarrier1756[Typical Components],MATCH($T259,TypicalCriticalitiesMAHBarrier1756[Column2],0)),"")</f>
        <v/>
      </c>
      <c r="W259" s="13" t="str">
        <f ca="1">IF($T259&lt;=AA$4,INDEX(TypicalCriticalitiesMAHBarrier1756[Typical Criticality],MATCH($T259,TypicalCriticalitiesMAHBarrier175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56[Barrier Family Description],MATCH($T260,TypicalCriticalitiesMAHBarrier1756[Barrier Family ID],0)),"")</f>
        <v/>
      </c>
      <c r="V260" s="39" t="str">
        <f ca="1">IF($T260&lt;=AA$4,INDEX(TypicalCriticalitiesMAHBarrier1756[Typical Components],MATCH($T260,TypicalCriticalitiesMAHBarrier1756[Column2],0)),"")</f>
        <v/>
      </c>
      <c r="W260" s="13" t="str">
        <f ca="1">IF($T260&lt;=AA$4,INDEX(TypicalCriticalitiesMAHBarrier1756[Typical Criticality],MATCH($T260,TypicalCriticalitiesMAHBarrier175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56[Barrier Family Description],MATCH($T261,TypicalCriticalitiesMAHBarrier1756[Barrier Family ID],0)),"")</f>
        <v/>
      </c>
      <c r="V261" s="39" t="str">
        <f ca="1">IF($T261&lt;=AA$4,INDEX(TypicalCriticalitiesMAHBarrier1756[Typical Components],MATCH($T261,TypicalCriticalitiesMAHBarrier1756[Column2],0)),"")</f>
        <v/>
      </c>
      <c r="W261" s="13" t="str">
        <f ca="1">IF($T261&lt;=AA$4,INDEX(TypicalCriticalitiesMAHBarrier1756[Typical Criticality],MATCH($T261,TypicalCriticalitiesMAHBarrier175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56[Barrier Family Description],MATCH($T262,TypicalCriticalitiesMAHBarrier1756[Barrier Family ID],0)),"")</f>
        <v/>
      </c>
      <c r="V262" s="39" t="str">
        <f ca="1">IF($T262&lt;=AA$4,INDEX(TypicalCriticalitiesMAHBarrier1756[Typical Components],MATCH($T262,TypicalCriticalitiesMAHBarrier1756[Column2],0)),"")</f>
        <v/>
      </c>
      <c r="W262" s="13" t="str">
        <f ca="1">IF($T262&lt;=AA$4,INDEX(TypicalCriticalitiesMAHBarrier1756[Typical Criticality],MATCH($T262,TypicalCriticalitiesMAHBarrier175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56[Barrier Family Description],MATCH($T263,TypicalCriticalitiesMAHBarrier1756[Barrier Family ID],0)),"")</f>
        <v/>
      </c>
      <c r="V263" s="39" t="str">
        <f ca="1">IF($T263&lt;=AA$4,INDEX(TypicalCriticalitiesMAHBarrier1756[Typical Components],MATCH($T263,TypicalCriticalitiesMAHBarrier1756[Column2],0)),"")</f>
        <v/>
      </c>
      <c r="W263" s="13" t="str">
        <f ca="1">IF($T263&lt;=AA$4,INDEX(TypicalCriticalitiesMAHBarrier1756[Typical Criticality],MATCH($T263,TypicalCriticalitiesMAHBarrier175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56[Barrier Family Description],MATCH($T264,TypicalCriticalitiesMAHBarrier1756[Barrier Family ID],0)),"")</f>
        <v/>
      </c>
      <c r="V264" s="39" t="str">
        <f ca="1">IF($T264&lt;=AA$4,INDEX(TypicalCriticalitiesMAHBarrier1756[Typical Components],MATCH($T264,TypicalCriticalitiesMAHBarrier1756[Column2],0)),"")</f>
        <v/>
      </c>
      <c r="W264" s="13" t="str">
        <f ca="1">IF($T264&lt;=AA$4,INDEX(TypicalCriticalitiesMAHBarrier1756[Typical Criticality],MATCH($T264,TypicalCriticalitiesMAHBarrier175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56[Barrier Family Description],MATCH($T265,TypicalCriticalitiesMAHBarrier1756[Barrier Family ID],0)),"")</f>
        <v/>
      </c>
      <c r="V265" s="39" t="str">
        <f ca="1">IF($T265&lt;=AA$4,INDEX(TypicalCriticalitiesMAHBarrier1756[Typical Components],MATCH($T265,TypicalCriticalitiesMAHBarrier1756[Column2],0)),"")</f>
        <v/>
      </c>
      <c r="W265" s="13" t="str">
        <f ca="1">IF($T265&lt;=AA$4,INDEX(TypicalCriticalitiesMAHBarrier1756[Typical Criticality],MATCH($T265,TypicalCriticalitiesMAHBarrier175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56[Barrier Family Description],MATCH($T266,TypicalCriticalitiesMAHBarrier1756[Barrier Family ID],0)),"")</f>
        <v/>
      </c>
      <c r="V266" s="39" t="str">
        <f ca="1">IF($T266&lt;=AA$4,INDEX(TypicalCriticalitiesMAHBarrier1756[Typical Components],MATCH($T266,TypicalCriticalitiesMAHBarrier1756[Column2],0)),"")</f>
        <v/>
      </c>
      <c r="W266" s="13" t="str">
        <f ca="1">IF($T266&lt;=AA$4,INDEX(TypicalCriticalitiesMAHBarrier1756[Typical Criticality],MATCH($T266,TypicalCriticalitiesMAHBarrier175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56[Barrier Family Description],MATCH($T267,TypicalCriticalitiesMAHBarrier1756[Barrier Family ID],0)),"")</f>
        <v/>
      </c>
      <c r="V267" s="39" t="str">
        <f ca="1">IF($T267&lt;=AA$4,INDEX(TypicalCriticalitiesMAHBarrier1756[Typical Components],MATCH($T267,TypicalCriticalitiesMAHBarrier1756[Column2],0)),"")</f>
        <v/>
      </c>
      <c r="W267" s="13" t="str">
        <f ca="1">IF($T267&lt;=AA$4,INDEX(TypicalCriticalitiesMAHBarrier1756[Typical Criticality],MATCH($T267,TypicalCriticalitiesMAHBarrier175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56[Barrier Family Description],MATCH($T268,TypicalCriticalitiesMAHBarrier1756[Barrier Family ID],0)),"")</f>
        <v/>
      </c>
      <c r="V268" s="39" t="str">
        <f ca="1">IF($T268&lt;=AA$4,INDEX(TypicalCriticalitiesMAHBarrier1756[Typical Components],MATCH($T268,TypicalCriticalitiesMAHBarrier1756[Column2],0)),"")</f>
        <v/>
      </c>
      <c r="W268" s="13" t="str">
        <f ca="1">IF($T268&lt;=AA$4,INDEX(TypicalCriticalitiesMAHBarrier1756[Typical Criticality],MATCH($T268,TypicalCriticalitiesMAHBarrier175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56[Barrier Family Description],MATCH($T269,TypicalCriticalitiesMAHBarrier1756[Barrier Family ID],0)),"")</f>
        <v/>
      </c>
      <c r="V269" s="39" t="str">
        <f ca="1">IF($T269&lt;=AA$4,INDEX(TypicalCriticalitiesMAHBarrier1756[Typical Components],MATCH($T269,TypicalCriticalitiesMAHBarrier1756[Column2],0)),"")</f>
        <v/>
      </c>
      <c r="W269" s="13" t="str">
        <f ca="1">IF($T269&lt;=AA$4,INDEX(TypicalCriticalitiesMAHBarrier1756[Typical Criticality],MATCH($T269,TypicalCriticalitiesMAHBarrier175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56[Barrier Family Description],MATCH($T270,TypicalCriticalitiesMAHBarrier1756[Barrier Family ID],0)),"")</f>
        <v/>
      </c>
      <c r="V270" s="39" t="str">
        <f ca="1">IF($T270&lt;=AA$4,INDEX(TypicalCriticalitiesMAHBarrier1756[Typical Components],MATCH($T270,TypicalCriticalitiesMAHBarrier1756[Column2],0)),"")</f>
        <v/>
      </c>
      <c r="W270" s="13" t="str">
        <f ca="1">IF($T270&lt;=AA$4,INDEX(TypicalCriticalitiesMAHBarrier1756[Typical Criticality],MATCH($T270,TypicalCriticalitiesMAHBarrier175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56[Barrier Family Description],MATCH($T271,TypicalCriticalitiesMAHBarrier1756[Barrier Family ID],0)),"")</f>
        <v/>
      </c>
      <c r="V271" s="39" t="str">
        <f ca="1">IF($T271&lt;=AA$4,INDEX(TypicalCriticalitiesMAHBarrier1756[Typical Components],MATCH($T271,TypicalCriticalitiesMAHBarrier1756[Column2],0)),"")</f>
        <v/>
      </c>
      <c r="W271" s="13" t="str">
        <f ca="1">IF($T271&lt;=AA$4,INDEX(TypicalCriticalitiesMAHBarrier1756[Typical Criticality],MATCH($T271,TypicalCriticalitiesMAHBarrier175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56[Barrier Family Description],MATCH($T272,TypicalCriticalitiesMAHBarrier1756[Barrier Family ID],0)),"")</f>
        <v/>
      </c>
      <c r="V272" s="39" t="str">
        <f ca="1">IF($T272&lt;=AA$4,INDEX(TypicalCriticalitiesMAHBarrier1756[Typical Components],MATCH($T272,TypicalCriticalitiesMAHBarrier1756[Column2],0)),"")</f>
        <v/>
      </c>
      <c r="W272" s="13" t="str">
        <f ca="1">IF($T272&lt;=AA$4,INDEX(TypicalCriticalitiesMAHBarrier1756[Typical Criticality],MATCH($T272,TypicalCriticalitiesMAHBarrier175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56[Barrier Family Description],MATCH($T273,TypicalCriticalitiesMAHBarrier1756[Barrier Family ID],0)),"")</f>
        <v/>
      </c>
      <c r="V273" s="39" t="str">
        <f ca="1">IF($T273&lt;=AA$4,INDEX(TypicalCriticalitiesMAHBarrier1756[Typical Components],MATCH($T273,TypicalCriticalitiesMAHBarrier1756[Column2],0)),"")</f>
        <v/>
      </c>
      <c r="W273" s="13" t="str">
        <f ca="1">IF($T273&lt;=AA$4,INDEX(TypicalCriticalitiesMAHBarrier1756[Typical Criticality],MATCH($T273,TypicalCriticalitiesMAHBarrier175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56[Barrier Family Description],MATCH($T274,TypicalCriticalitiesMAHBarrier1756[Barrier Family ID],0)),"")</f>
        <v/>
      </c>
      <c r="V274" s="39" t="str">
        <f ca="1">IF($T274&lt;=AA$4,INDEX(TypicalCriticalitiesMAHBarrier1756[Typical Components],MATCH($T274,TypicalCriticalitiesMAHBarrier1756[Column2],0)),"")</f>
        <v/>
      </c>
      <c r="W274" s="13" t="str">
        <f ca="1">IF($T274&lt;=AA$4,INDEX(TypicalCriticalitiesMAHBarrier1756[Typical Criticality],MATCH($T274,TypicalCriticalitiesMAHBarrier175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56[Barrier Family Description],MATCH($T275,TypicalCriticalitiesMAHBarrier1756[Barrier Family ID],0)),"")</f>
        <v/>
      </c>
      <c r="V275" s="39" t="str">
        <f ca="1">IF($T275&lt;=AA$4,INDEX(TypicalCriticalitiesMAHBarrier1756[Typical Components],MATCH($T275,TypicalCriticalitiesMAHBarrier1756[Column2],0)),"")</f>
        <v/>
      </c>
      <c r="W275" s="13" t="str">
        <f ca="1">IF($T275&lt;=AA$4,INDEX(TypicalCriticalitiesMAHBarrier1756[Typical Criticality],MATCH($T275,TypicalCriticalitiesMAHBarrier175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56[Barrier Family Description],MATCH($T276,TypicalCriticalitiesMAHBarrier1756[Barrier Family ID],0)),"")</f>
        <v/>
      </c>
      <c r="V276" s="39" t="str">
        <f ca="1">IF($T276&lt;=AA$4,INDEX(TypicalCriticalitiesMAHBarrier1756[Typical Components],MATCH($T276,TypicalCriticalitiesMAHBarrier1756[Column2],0)),"")</f>
        <v/>
      </c>
      <c r="W276" s="13" t="str">
        <f ca="1">IF($T276&lt;=AA$4,INDEX(TypicalCriticalitiesMAHBarrier1756[Typical Criticality],MATCH($T276,TypicalCriticalitiesMAHBarrier175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56[Barrier Family Description],MATCH($T277,TypicalCriticalitiesMAHBarrier1756[Barrier Family ID],0)),"")</f>
        <v/>
      </c>
      <c r="V277" s="39" t="str">
        <f ca="1">IF($T277&lt;=AA$4,INDEX(TypicalCriticalitiesMAHBarrier1756[Typical Components],MATCH($T277,TypicalCriticalitiesMAHBarrier1756[Column2],0)),"")</f>
        <v/>
      </c>
      <c r="W277" s="13" t="str">
        <f ca="1">IF($T277&lt;=AA$4,INDEX(TypicalCriticalitiesMAHBarrier1756[Typical Criticality],MATCH($T277,TypicalCriticalitiesMAHBarrier175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56[Barrier Family Description],MATCH($T278,TypicalCriticalitiesMAHBarrier1756[Barrier Family ID],0)),"")</f>
        <v/>
      </c>
      <c r="V278" s="39" t="str">
        <f ca="1">IF($T278&lt;=AA$4,INDEX(TypicalCriticalitiesMAHBarrier1756[Typical Components],MATCH($T278,TypicalCriticalitiesMAHBarrier1756[Column2],0)),"")</f>
        <v/>
      </c>
      <c r="W278" s="13" t="str">
        <f ca="1">IF($T278&lt;=AA$4,INDEX(TypicalCriticalitiesMAHBarrier1756[Typical Criticality],MATCH($T278,TypicalCriticalitiesMAHBarrier175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56[Barrier Family Description],MATCH($T279,TypicalCriticalitiesMAHBarrier1756[Barrier Family ID],0)),"")</f>
        <v/>
      </c>
      <c r="V279" s="39" t="str">
        <f ca="1">IF($T279&lt;=AA$4,INDEX(TypicalCriticalitiesMAHBarrier1756[Typical Components],MATCH($T279,TypicalCriticalitiesMAHBarrier1756[Column2],0)),"")</f>
        <v/>
      </c>
      <c r="W279" s="13" t="str">
        <f ca="1">IF($T279&lt;=AA$4,INDEX(TypicalCriticalitiesMAHBarrier1756[Typical Criticality],MATCH($T279,TypicalCriticalitiesMAHBarrier175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56[Barrier Family Description],MATCH($T280,TypicalCriticalitiesMAHBarrier1756[Barrier Family ID],0)),"")</f>
        <v/>
      </c>
      <c r="V280" s="39" t="str">
        <f ca="1">IF($T280&lt;=AA$4,INDEX(TypicalCriticalitiesMAHBarrier1756[Typical Components],MATCH($T280,TypicalCriticalitiesMAHBarrier1756[Column2],0)),"")</f>
        <v/>
      </c>
      <c r="W280" s="13" t="str">
        <f ca="1">IF($T280&lt;=AA$4,INDEX(TypicalCriticalitiesMAHBarrier1756[Typical Criticality],MATCH($T280,TypicalCriticalitiesMAHBarrier175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56[Barrier Family Description],MATCH($T281,TypicalCriticalitiesMAHBarrier1756[Barrier Family ID],0)),"")</f>
        <v/>
      </c>
      <c r="V281" s="39" t="str">
        <f ca="1">IF($T281&lt;=AA$4,INDEX(TypicalCriticalitiesMAHBarrier1756[Typical Components],MATCH($T281,TypicalCriticalitiesMAHBarrier1756[Column2],0)),"")</f>
        <v/>
      </c>
      <c r="W281" s="13" t="str">
        <f ca="1">IF($T281&lt;=AA$4,INDEX(TypicalCriticalitiesMAHBarrier1756[Typical Criticality],MATCH($T281,TypicalCriticalitiesMAHBarrier175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56[Barrier Family Description],MATCH($T282,TypicalCriticalitiesMAHBarrier1756[Barrier Family ID],0)),"")</f>
        <v/>
      </c>
      <c r="V282" s="39" t="str">
        <f ca="1">IF($T282&lt;=AA$4,INDEX(TypicalCriticalitiesMAHBarrier1756[Typical Components],MATCH($T282,TypicalCriticalitiesMAHBarrier1756[Column2],0)),"")</f>
        <v/>
      </c>
      <c r="W282" s="13" t="str">
        <f ca="1">IF($T282&lt;=AA$4,INDEX(TypicalCriticalitiesMAHBarrier1756[Typical Criticality],MATCH($T282,TypicalCriticalitiesMAHBarrier175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56[Barrier Family Description],MATCH($T283,TypicalCriticalitiesMAHBarrier1756[Barrier Family ID],0)),"")</f>
        <v/>
      </c>
      <c r="V283" s="39" t="str">
        <f ca="1">IF($T283&lt;=AA$4,INDEX(TypicalCriticalitiesMAHBarrier1756[Typical Components],MATCH($T283,TypicalCriticalitiesMAHBarrier1756[Column2],0)),"")</f>
        <v/>
      </c>
      <c r="W283" s="13" t="str">
        <f ca="1">IF($T283&lt;=AA$4,INDEX(TypicalCriticalitiesMAHBarrier1756[Typical Criticality],MATCH($T283,TypicalCriticalitiesMAHBarrier175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56[Barrier Family Description],MATCH($T284,TypicalCriticalitiesMAHBarrier1756[Barrier Family ID],0)),"")</f>
        <v/>
      </c>
      <c r="V284" s="39" t="str">
        <f ca="1">IF($T284&lt;=AA$4,INDEX(TypicalCriticalitiesMAHBarrier1756[Typical Components],MATCH($T284,TypicalCriticalitiesMAHBarrier1756[Column2],0)),"")</f>
        <v/>
      </c>
      <c r="W284" s="13" t="str">
        <f ca="1">IF($T284&lt;=AA$4,INDEX(TypicalCriticalitiesMAHBarrier1756[Typical Criticality],MATCH($T284,TypicalCriticalitiesMAHBarrier175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56[Barrier Family Description],MATCH($T285,TypicalCriticalitiesMAHBarrier1756[Barrier Family ID],0)),"")</f>
        <v/>
      </c>
      <c r="V285" s="39" t="str">
        <f ca="1">IF($T285&lt;=AA$4,INDEX(TypicalCriticalitiesMAHBarrier1756[Typical Components],MATCH($T285,TypicalCriticalitiesMAHBarrier1756[Column2],0)),"")</f>
        <v/>
      </c>
      <c r="W285" s="13" t="str">
        <f ca="1">IF($T285&lt;=AA$4,INDEX(TypicalCriticalitiesMAHBarrier1756[Typical Criticality],MATCH($T285,TypicalCriticalitiesMAHBarrier175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56[Barrier Family Description],MATCH($T286,TypicalCriticalitiesMAHBarrier1756[Barrier Family ID],0)),"")</f>
        <v/>
      </c>
      <c r="V286" s="39" t="str">
        <f ca="1">IF($T286&lt;=AA$4,INDEX(TypicalCriticalitiesMAHBarrier1756[Typical Components],MATCH($T286,TypicalCriticalitiesMAHBarrier1756[Column2],0)),"")</f>
        <v/>
      </c>
      <c r="W286" s="13" t="str">
        <f ca="1">IF($T286&lt;=AA$4,INDEX(TypicalCriticalitiesMAHBarrier1756[Typical Criticality],MATCH($T286,TypicalCriticalitiesMAHBarrier175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56[Barrier Family Description],MATCH($T287,TypicalCriticalitiesMAHBarrier1756[Barrier Family ID],0)),"")</f>
        <v/>
      </c>
      <c r="V287" s="39" t="str">
        <f ca="1">IF($T287&lt;=AA$4,INDEX(TypicalCriticalitiesMAHBarrier1756[Typical Components],MATCH($T287,TypicalCriticalitiesMAHBarrier1756[Column2],0)),"")</f>
        <v/>
      </c>
      <c r="W287" s="13" t="str">
        <f ca="1">IF($T287&lt;=AA$4,INDEX(TypicalCriticalitiesMAHBarrier1756[Typical Criticality],MATCH($T287,TypicalCriticalitiesMAHBarrier175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56[Barrier Family Description],MATCH($T288,TypicalCriticalitiesMAHBarrier1756[Barrier Family ID],0)),"")</f>
        <v/>
      </c>
      <c r="V288" s="39" t="str">
        <f ca="1">IF($T288&lt;=AA$4,INDEX(TypicalCriticalitiesMAHBarrier1756[Typical Components],MATCH($T288,TypicalCriticalitiesMAHBarrier1756[Column2],0)),"")</f>
        <v/>
      </c>
      <c r="W288" s="13" t="str">
        <f ca="1">IF($T288&lt;=AA$4,INDEX(TypicalCriticalitiesMAHBarrier1756[Typical Criticality],MATCH($T288,TypicalCriticalitiesMAHBarrier175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56[Barrier Family Description],MATCH($T289,TypicalCriticalitiesMAHBarrier1756[Barrier Family ID],0)),"")</f>
        <v/>
      </c>
      <c r="V289" s="39" t="str">
        <f ca="1">IF($T289&lt;=AA$4,INDEX(TypicalCriticalitiesMAHBarrier1756[Typical Components],MATCH($T289,TypicalCriticalitiesMAHBarrier1756[Column2],0)),"")</f>
        <v/>
      </c>
      <c r="W289" s="13" t="str">
        <f ca="1">IF($T289&lt;=AA$4,INDEX(TypicalCriticalitiesMAHBarrier1756[Typical Criticality],MATCH($T289,TypicalCriticalitiesMAHBarrier175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56[Barrier Family Description],MATCH($T290,TypicalCriticalitiesMAHBarrier1756[Barrier Family ID],0)),"")</f>
        <v/>
      </c>
      <c r="V290" s="39" t="str">
        <f ca="1">IF($T290&lt;=AA$4,INDEX(TypicalCriticalitiesMAHBarrier1756[Typical Components],MATCH($T290,TypicalCriticalitiesMAHBarrier1756[Column2],0)),"")</f>
        <v/>
      </c>
      <c r="W290" s="13" t="str">
        <f ca="1">IF($T290&lt;=AA$4,INDEX(TypicalCriticalitiesMAHBarrier1756[Typical Criticality],MATCH($T290,TypicalCriticalitiesMAHBarrier175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56[Barrier Family Description],MATCH($T291,TypicalCriticalitiesMAHBarrier1756[Barrier Family ID],0)),"")</f>
        <v/>
      </c>
      <c r="V291" s="39" t="str">
        <f ca="1">IF($T291&lt;=AA$4,INDEX(TypicalCriticalitiesMAHBarrier1756[Typical Components],MATCH($T291,TypicalCriticalitiesMAHBarrier1756[Column2],0)),"")</f>
        <v/>
      </c>
      <c r="W291" s="13" t="str">
        <f ca="1">IF($T291&lt;=AA$4,INDEX(TypicalCriticalitiesMAHBarrier1756[Typical Criticality],MATCH($T291,TypicalCriticalitiesMAHBarrier175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56[Barrier Family Description],MATCH($T292,TypicalCriticalitiesMAHBarrier1756[Barrier Family ID],0)),"")</f>
        <v/>
      </c>
      <c r="V292" s="39" t="str">
        <f ca="1">IF($T292&lt;=AA$4,INDEX(TypicalCriticalitiesMAHBarrier1756[Typical Components],MATCH($T292,TypicalCriticalitiesMAHBarrier1756[Column2],0)),"")</f>
        <v/>
      </c>
      <c r="W292" s="13" t="str">
        <f ca="1">IF($T292&lt;=AA$4,INDEX(TypicalCriticalitiesMAHBarrier1756[Typical Criticality],MATCH($T292,TypicalCriticalitiesMAHBarrier175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56[Barrier Family Description],MATCH($T293,TypicalCriticalitiesMAHBarrier1756[Barrier Family ID],0)),"")</f>
        <v/>
      </c>
      <c r="V293" s="39" t="str">
        <f ca="1">IF($T293&lt;=AA$4,INDEX(TypicalCriticalitiesMAHBarrier1756[Typical Components],MATCH($T293,TypicalCriticalitiesMAHBarrier1756[Column2],0)),"")</f>
        <v/>
      </c>
      <c r="W293" s="13" t="str">
        <f ca="1">IF($T293&lt;=AA$4,INDEX(TypicalCriticalitiesMAHBarrier1756[Typical Criticality],MATCH($T293,TypicalCriticalitiesMAHBarrier175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56[Barrier Family Description],MATCH($T294,TypicalCriticalitiesMAHBarrier1756[Barrier Family ID],0)),"")</f>
        <v/>
      </c>
      <c r="V294" s="39" t="str">
        <f ca="1">IF($T294&lt;=AA$4,INDEX(TypicalCriticalitiesMAHBarrier1756[Typical Components],MATCH($T294,TypicalCriticalitiesMAHBarrier1756[Column2],0)),"")</f>
        <v/>
      </c>
      <c r="W294" s="13" t="str">
        <f ca="1">IF($T294&lt;=AA$4,INDEX(TypicalCriticalitiesMAHBarrier1756[Typical Criticality],MATCH($T294,TypicalCriticalitiesMAHBarrier175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56[Barrier Family Description],MATCH($T295,TypicalCriticalitiesMAHBarrier1756[Barrier Family ID],0)),"")</f>
        <v/>
      </c>
      <c r="V295" s="39" t="str">
        <f ca="1">IF($T295&lt;=AA$4,INDEX(TypicalCriticalitiesMAHBarrier1756[Typical Components],MATCH($T295,TypicalCriticalitiesMAHBarrier1756[Column2],0)),"")</f>
        <v/>
      </c>
      <c r="W295" s="13" t="str">
        <f ca="1">IF($T295&lt;=AA$4,INDEX(TypicalCriticalitiesMAHBarrier1756[Typical Criticality],MATCH($T295,TypicalCriticalitiesMAHBarrier175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56[Barrier Family Description],MATCH($T296,TypicalCriticalitiesMAHBarrier1756[Barrier Family ID],0)),"")</f>
        <v/>
      </c>
      <c r="V296" s="39" t="str">
        <f ca="1">IF($T296&lt;=AA$4,INDEX(TypicalCriticalitiesMAHBarrier1756[Typical Components],MATCH($T296,TypicalCriticalitiesMAHBarrier1756[Column2],0)),"")</f>
        <v/>
      </c>
      <c r="W296" s="13" t="str">
        <f ca="1">IF($T296&lt;=AA$4,INDEX(TypicalCriticalitiesMAHBarrier1756[Typical Criticality],MATCH($T296,TypicalCriticalitiesMAHBarrier175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56[Barrier Family Description],MATCH($T297,TypicalCriticalitiesMAHBarrier1756[Barrier Family ID],0)),"")</f>
        <v/>
      </c>
      <c r="V297" s="39" t="str">
        <f ca="1">IF($T297&lt;=AA$4,INDEX(TypicalCriticalitiesMAHBarrier1756[Typical Components],MATCH($T297,TypicalCriticalitiesMAHBarrier1756[Column2],0)),"")</f>
        <v/>
      </c>
      <c r="W297" s="13" t="str">
        <f ca="1">IF($T297&lt;=AA$4,INDEX(TypicalCriticalitiesMAHBarrier1756[Typical Criticality],MATCH($T297,TypicalCriticalitiesMAHBarrier175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56[Barrier Family Description],MATCH($T298,TypicalCriticalitiesMAHBarrier1756[Barrier Family ID],0)),"")</f>
        <v/>
      </c>
      <c r="V298" s="39" t="str">
        <f ca="1">IF($T298&lt;=AA$4,INDEX(TypicalCriticalitiesMAHBarrier1756[Typical Components],MATCH($T298,TypicalCriticalitiesMAHBarrier1756[Column2],0)),"")</f>
        <v/>
      </c>
      <c r="W298" s="13" t="str">
        <f ca="1">IF($T298&lt;=AA$4,INDEX(TypicalCriticalitiesMAHBarrier1756[Typical Criticality],MATCH($T298,TypicalCriticalitiesMAHBarrier175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56[Barrier Family Description],MATCH($T299,TypicalCriticalitiesMAHBarrier1756[Barrier Family ID],0)),"")</f>
        <v/>
      </c>
      <c r="V299" s="39" t="str">
        <f ca="1">IF($T299&lt;=AA$4,INDEX(TypicalCriticalitiesMAHBarrier1756[Typical Components],MATCH($T299,TypicalCriticalitiesMAHBarrier1756[Column2],0)),"")</f>
        <v/>
      </c>
      <c r="W299" s="13" t="str">
        <f ca="1">IF($T299&lt;=AA$4,INDEX(TypicalCriticalitiesMAHBarrier1756[Typical Criticality],MATCH($T299,TypicalCriticalitiesMAHBarrier175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56[Barrier Family Description],MATCH($T300,TypicalCriticalitiesMAHBarrier1756[Barrier Family ID],0)),"")</f>
        <v/>
      </c>
      <c r="V300" s="39" t="str">
        <f ca="1">IF($T300&lt;=AA$4,INDEX(TypicalCriticalitiesMAHBarrier1756[Typical Components],MATCH($T300,TypicalCriticalitiesMAHBarrier1756[Column2],0)),"")</f>
        <v/>
      </c>
      <c r="W300" s="13" t="str">
        <f ca="1">IF($T300&lt;=AA$4,INDEX(TypicalCriticalitiesMAHBarrier1756[Typical Criticality],MATCH($T300,TypicalCriticalitiesMAHBarrier175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56[Barrier Family Description],MATCH($T301,TypicalCriticalitiesMAHBarrier1756[Barrier Family ID],0)),"")</f>
        <v/>
      </c>
      <c r="V301" s="39" t="str">
        <f ca="1">IF($T301&lt;=AA$4,INDEX(TypicalCriticalitiesMAHBarrier1756[Typical Components],MATCH($T301,TypicalCriticalitiesMAHBarrier1756[Column2],0)),"")</f>
        <v/>
      </c>
      <c r="W301" s="13" t="str">
        <f ca="1">IF($T301&lt;=AA$4,INDEX(TypicalCriticalitiesMAHBarrier1756[Typical Criticality],MATCH($T301,TypicalCriticalitiesMAHBarrier175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56[Barrier Family Description],MATCH($T302,TypicalCriticalitiesMAHBarrier1756[Barrier Family ID],0)),"")</f>
        <v/>
      </c>
      <c r="V302" s="39" t="str">
        <f ca="1">IF($T302&lt;=AA$4,INDEX(TypicalCriticalitiesMAHBarrier1756[Typical Components],MATCH($T302,TypicalCriticalitiesMAHBarrier1756[Column2],0)),"")</f>
        <v/>
      </c>
      <c r="W302" s="13" t="str">
        <f ca="1">IF($T302&lt;=AA$4,INDEX(TypicalCriticalitiesMAHBarrier1756[Typical Criticality],MATCH($T302,TypicalCriticalitiesMAHBarrier175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56[Barrier Family Description],MATCH($T303,TypicalCriticalitiesMAHBarrier1756[Barrier Family ID],0)),"")</f>
        <v/>
      </c>
      <c r="V303" s="39" t="str">
        <f ca="1">IF($T303&lt;=AA$4,INDEX(TypicalCriticalitiesMAHBarrier1756[Typical Components],MATCH($T303,TypicalCriticalitiesMAHBarrier1756[Column2],0)),"")</f>
        <v/>
      </c>
      <c r="W303" s="13" t="str">
        <f ca="1">IF($T303&lt;=AA$4,INDEX(TypicalCriticalitiesMAHBarrier1756[Typical Criticality],MATCH($T303,TypicalCriticalitiesMAHBarrier175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56[Barrier Family Description],MATCH($T304,TypicalCriticalitiesMAHBarrier1756[Barrier Family ID],0)),"")</f>
        <v/>
      </c>
      <c r="V304" s="39" t="str">
        <f ca="1">IF($T304&lt;=AA$4,INDEX(TypicalCriticalitiesMAHBarrier1756[Typical Components],MATCH($T304,TypicalCriticalitiesMAHBarrier1756[Column2],0)),"")</f>
        <v/>
      </c>
      <c r="W304" s="13" t="str">
        <f ca="1">IF($T304&lt;=AA$4,INDEX(TypicalCriticalitiesMAHBarrier1756[Typical Criticality],MATCH($T304,TypicalCriticalitiesMAHBarrier175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56[Barrier Family Description],MATCH($T305,TypicalCriticalitiesMAHBarrier1756[Barrier Family ID],0)),"")</f>
        <v/>
      </c>
      <c r="V305" s="39" t="str">
        <f ca="1">IF($T305&lt;=AA$4,INDEX(TypicalCriticalitiesMAHBarrier1756[Typical Components],MATCH($T305,TypicalCriticalitiesMAHBarrier1756[Column2],0)),"")</f>
        <v/>
      </c>
      <c r="W305" s="13" t="str">
        <f ca="1">IF($T305&lt;=AA$4,INDEX(TypicalCriticalitiesMAHBarrier1756[Typical Criticality],MATCH($T305,TypicalCriticalitiesMAHBarrier175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56[Barrier Family Description],MATCH($T306,TypicalCriticalitiesMAHBarrier1756[Barrier Family ID],0)),"")</f>
        <v/>
      </c>
      <c r="V306" s="39" t="str">
        <f ca="1">IF($T306&lt;=AA$4,INDEX(TypicalCriticalitiesMAHBarrier1756[Typical Components],MATCH($T306,TypicalCriticalitiesMAHBarrier1756[Column2],0)),"")</f>
        <v/>
      </c>
      <c r="W306" s="13" t="str">
        <f ca="1">IF($T306&lt;=AA$4,INDEX(TypicalCriticalitiesMAHBarrier1756[Typical Criticality],MATCH($T306,TypicalCriticalitiesMAHBarrier175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56[Barrier Family Description],MATCH($T307,TypicalCriticalitiesMAHBarrier1756[Barrier Family ID],0)),"")</f>
        <v/>
      </c>
      <c r="V307" s="39" t="str">
        <f ca="1">IF($T307&lt;=AA$4,INDEX(TypicalCriticalitiesMAHBarrier1756[Typical Components],MATCH($T307,TypicalCriticalitiesMAHBarrier1756[Column2],0)),"")</f>
        <v/>
      </c>
      <c r="W307" s="13" t="str">
        <f ca="1">IF($T307&lt;=AA$4,INDEX(TypicalCriticalitiesMAHBarrier1756[Typical Criticality],MATCH($T307,TypicalCriticalitiesMAHBarrier175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56[Barrier Family Description],MATCH($T308,TypicalCriticalitiesMAHBarrier1756[Barrier Family ID],0)),"")</f>
        <v/>
      </c>
      <c r="V308" s="39" t="str">
        <f ca="1">IF($T308&lt;=AA$4,INDEX(TypicalCriticalitiesMAHBarrier1756[Typical Components],MATCH($T308,TypicalCriticalitiesMAHBarrier1756[Column2],0)),"")</f>
        <v/>
      </c>
      <c r="W308" s="13" t="str">
        <f ca="1">IF($T308&lt;=AA$4,INDEX(TypicalCriticalitiesMAHBarrier1756[Typical Criticality],MATCH($T308,TypicalCriticalitiesMAHBarrier175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56[Barrier Family Description],MATCH($T309,TypicalCriticalitiesMAHBarrier1756[Barrier Family ID],0)),"")</f>
        <v/>
      </c>
      <c r="V309" s="39" t="str">
        <f ca="1">IF($T309&lt;=AA$4,INDEX(TypicalCriticalitiesMAHBarrier1756[Typical Components],MATCH($T309,TypicalCriticalitiesMAHBarrier1756[Column2],0)),"")</f>
        <v/>
      </c>
      <c r="W309" s="13" t="str">
        <f ca="1">IF($T309&lt;=AA$4,INDEX(TypicalCriticalitiesMAHBarrier1756[Typical Criticality],MATCH($T309,TypicalCriticalitiesMAHBarrier175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988" priority="1" operator="containsText" text="YES">
      <formula>NOT(ISERROR(SEARCH("YES",G6)))</formula>
    </cfRule>
  </conditionalFormatting>
  <conditionalFormatting sqref="I7">
    <cfRule type="expression" dxfId="298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</v>
      </c>
      <c r="C1" s="17"/>
      <c r="F1" s="94" t="s">
        <v>70800</v>
      </c>
      <c r="G1" s="92">
        <v>2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62[Barrier Family Description],MATCH($T4,TypicalCriticalitiesMAHBarrier1762[Barrier Family ID],0)),"")</f>
        <v>Structural Integrity</v>
      </c>
      <c r="V4" s="39" t="str">
        <f ca="1">IF($T4&lt;=AA$4,INDEX(TypicalCriticalitiesMAHBarrier1762[Typical Components],MATCH($T4,TypicalCriticalitiesMAHBarrier1762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62[Typical Criticality],MATCH($T4,TypicalCriticalitiesMAHBarrier1762[Column2],0)),"")</f>
        <v>B</v>
      </c>
      <c r="Y4" t="s">
        <v>70220</v>
      </c>
      <c r="Z4">
        <f>MAX(TypicalCriticalitiesMAHBarrier1762[Barrier Family ID])</f>
        <v>54</v>
      </c>
      <c r="AA4">
        <f ca="1">MAX(TypicalCriticalitiesMAHBarrier1762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62[Barrier Family Description],MATCH($T5,TypicalCriticalitiesMAHBarrier1762[Barrier Family ID],0)),"")</f>
        <v>Stability loading control &amp; watertight integrity</v>
      </c>
      <c r="V5" s="39" t="str">
        <f ca="1">IF($T5&lt;=AA$4,INDEX(TypicalCriticalitiesMAHBarrier1762[Typical Components],MATCH($T5,TypicalCriticalitiesMAHBarrier1762[Column2],0)),"")</f>
        <v>Equipment and protective systems including all LOPC for fluid and power (mechanical destruction) (LOPC risk above turquoise)</v>
      </c>
      <c r="W5" s="13" t="str">
        <f ca="1">IF($T5&lt;=AA$4,INDEX(TypicalCriticalitiesMAHBarrier1762[Typical Criticality],MATCH($T5,TypicalCriticalitiesMAHBarrier1762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6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62[Barrier Family Description],MATCH($T6,TypicalCriticalitiesMAHBarrier1762[Barrier Family ID],0)),"")</f>
        <v>Station Keeping</v>
      </c>
      <c r="V6" s="39" t="str">
        <f ca="1">IF($T6&lt;=AA$4,INDEX(TypicalCriticalitiesMAHBarrier1762[Typical Components],MATCH($T6,TypicalCriticalitiesMAHBarrier1762[Column2],0)),"")</f>
        <v/>
      </c>
      <c r="W6" s="13" t="str">
        <f ca="1">IF($T6&lt;=AA$4,INDEX(TypicalCriticalitiesMAHBarrier1762[Typical Criticality],MATCH($T6,TypicalCriticalitiesMAHBarrier176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62[Barrier Family Description],MATCH($T7,TypicalCriticalitiesMAHBarrier1762[Barrier Family ID],0)),"")</f>
        <v>Swivel Stack Assembly</v>
      </c>
      <c r="V7" s="39" t="str">
        <f ca="1">IF($T7&lt;=AA$4,INDEX(TypicalCriticalitiesMAHBarrier1762[Typical Components],MATCH($T7,TypicalCriticalitiesMAHBarrier1762[Column2],0)),"")</f>
        <v/>
      </c>
      <c r="W7" s="13" t="str">
        <f ca="1">IF($T7&lt;=AA$4,INDEX(TypicalCriticalitiesMAHBarrier1762[Typical Criticality],MATCH($T7,TypicalCriticalitiesMAHBarrier176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62[Barrier Family Description],MATCH($T8,TypicalCriticalitiesMAHBarrier1762[Barrier Family ID],0)),"")</f>
        <v>Swivel Fluid Barrier System</v>
      </c>
      <c r="V8" s="39" t="str">
        <f ca="1">IF($T8&lt;=AA$4,INDEX(TypicalCriticalitiesMAHBarrier1762[Typical Components],MATCH($T8,TypicalCriticalitiesMAHBarrier1762[Column2],0)),"")</f>
        <v/>
      </c>
      <c r="W8" s="13" t="str">
        <f ca="1">IF($T8&lt;=AA$4,INDEX(TypicalCriticalitiesMAHBarrier1762[Typical Criticality],MATCH($T8,TypicalCriticalitiesMAHBarrier1762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58[Code for Letter]))</f>
        <v>G</v>
      </c>
      <c r="C9" s="102">
        <f t="array" ref="C9">MAX(IF(FAILURE_CODE_Safety_scenarios1758[Impact]=FAILURE_CODE_template1757[[#This Row],[Impact]],FAILURE_CODE_Safety_scenarios1758[Likelihood]))</f>
        <v>7</v>
      </c>
      <c r="D9" s="102">
        <f t="array" ref="D9">MAX(IF(FAILURE_CODE_Safety_scenarios1758[Impact]=FAILURE_CODE_template1757[[#This Row],[Impact]],FAILURE_CODE_Safety_scenarios1758[Risk Score]))</f>
        <v>8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62[Barrier Family Description],MATCH($T9,TypicalCriticalitiesMAHBarrier1762[Barrier Family ID],0)),"")</f>
        <v>Swivel/Turret Pipework</v>
      </c>
      <c r="V9" s="39" t="str">
        <f ca="1">IF($T9&lt;=AA$4,INDEX(TypicalCriticalitiesMAHBarrier1762[Typical Components],MATCH($T9,TypicalCriticalitiesMAHBarrier1762[Column2],0)),"")</f>
        <v/>
      </c>
      <c r="W9" s="13" t="str">
        <f ca="1">IF($T9&lt;=AA$4,INDEX(TypicalCriticalitiesMAHBarrier1762[Typical Criticality],MATCH($T9,TypicalCriticalitiesMAHBarrier176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59[Code for Letter]))</f>
        <v>G</v>
      </c>
      <c r="C10" s="102">
        <f t="array" ref="C10">MAX(IF(FAILURE_CODE_Environmetal_scenarios1759[Impact]=FAILURE_CODE_template1757[[#This Row],[Impact]],FAILURE_CODE_Environmetal_scenarios1759[Likelihood]))</f>
        <v>7</v>
      </c>
      <c r="D10" s="102">
        <f t="array" ref="D10">MAX(IF(FAILURE_CODE_Environmetal_scenarios1759[Impact]=FAILURE_CODE_template1757[[#This Row],[Impact]],FAILURE_CODE_Environmetal_scenarios1759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62[Barrier Family Description],MATCH($T10,TypicalCriticalitiesMAHBarrier1762[Barrier Family ID],0)),"")</f>
        <v>Turret Chain Table</v>
      </c>
      <c r="V10" s="39" t="str">
        <f ca="1">IF($T10&lt;=AA$4,INDEX(TypicalCriticalitiesMAHBarrier1762[Typical Components],MATCH($T10,TypicalCriticalitiesMAHBarrier1762[Column2],0)),"")</f>
        <v/>
      </c>
      <c r="W10" s="13" t="str">
        <f ca="1">IF($T10&lt;=AA$4,INDEX(TypicalCriticalitiesMAHBarrier1762[Typical Criticality],MATCH($T10,TypicalCriticalitiesMAHBarrier176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60[Code for Letter]))</f>
        <v>G</v>
      </c>
      <c r="C11" s="102">
        <f t="array" ref="C11">MAX(IF(FAILURE_CODE_Financial_scenarios1760[Impact]=FAILURE_CODE_template1757[[#This Row],[Impact]],FAILURE_CODE_Financial_scenarios1760[Likelihood]))</f>
        <v>7</v>
      </c>
      <c r="D11" s="102">
        <f t="array" ref="D11">MAX(IF(FAILURE_CODE_Financial_scenarios1760[Impact]=FAILURE_CODE_template1757[[#This Row],[Impact]],FAILURE_CODE_Financial_scenarios176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62[Barrier Family Description],MATCH($T11,TypicalCriticalitiesMAHBarrier1762[Barrier Family ID],0)),"")</f>
        <v>Main Turret Bearing</v>
      </c>
      <c r="V11" s="39" t="str">
        <f ca="1">IF($T11&lt;=AA$4,INDEX(TypicalCriticalitiesMAHBarrier1762[Typical Components],MATCH($T11,TypicalCriticalitiesMAHBarrier1762[Column2],0)),"")</f>
        <v/>
      </c>
      <c r="W11" s="13" t="str">
        <f ca="1">IF($T11&lt;=AA$4,INDEX(TypicalCriticalitiesMAHBarrier1762[Typical Criticality],MATCH($T11,TypicalCriticalitiesMAHBarrier176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61[Code for Letter]))</f>
        <v>H</v>
      </c>
      <c r="C12" s="102">
        <f t="array" ref="C12">MAX(IF(FAILURE_CODE_Non_Financial_scenarios1761[Impact]=FAILURE_CODE_template1757[[#This Row],[Impact]],FAILURE_CODE_Non_Financial_scenarios1761[Likelihood]))</f>
        <v>7</v>
      </c>
      <c r="D12" s="102">
        <f t="array" ref="D12">MAX(IF(FAILURE_CODE_Non_Financial_scenarios1761[Impact]=FAILURE_CODE_template1757[[#This Row],[Impact]],FAILURE_CODE_Non_Financial_scenarios176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62[Barrier Family Description],MATCH($T12,TypicalCriticalitiesMAHBarrier1762[Barrier Family ID],0)),"")</f>
        <v>Wellhead integrity</v>
      </c>
      <c r="V12" s="39" t="str">
        <f ca="1">IF($T12&lt;=AA$4,INDEX(TypicalCriticalitiesMAHBarrier1762[Typical Components],MATCH($T12,TypicalCriticalitiesMAHBarrier1762[Column2],0)),"")</f>
        <v/>
      </c>
      <c r="W12" s="13" t="str">
        <f ca="1">IF($T12&lt;=AA$4,INDEX(TypicalCriticalitiesMAHBarrier1762[Typical Criticality],MATCH($T12,TypicalCriticalitiesMAHBarrier176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62[Barrier Family Description],MATCH($T13,TypicalCriticalitiesMAHBarrier1762[Barrier Family ID],0)),"")</f>
        <v>Subsea Integrity</v>
      </c>
      <c r="V13" s="39" t="str">
        <f ca="1">IF($T13&lt;=AA$4,INDEX(TypicalCriticalitiesMAHBarrier1762[Typical Components],MATCH($T13,TypicalCriticalitiesMAHBarrier1762[Column2],0)),"")</f>
        <v/>
      </c>
      <c r="W13" s="13" t="str">
        <f ca="1">IF($T13&lt;=AA$4,INDEX(TypicalCriticalitiesMAHBarrier1762[Typical Criticality],MATCH($T13,TypicalCriticalitiesMAHBarrier176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62[Barrier Family Description],MATCH($T14,TypicalCriticalitiesMAHBarrier1762[Barrier Family ID],0)),"")</f>
        <v>Process Containment Integrity</v>
      </c>
      <c r="V14" s="39" t="str">
        <f ca="1">IF($T14&lt;=AA$4,INDEX(TypicalCriticalitiesMAHBarrier1762[Typical Components],MATCH($T14,TypicalCriticalitiesMAHBarrier1762[Column2],0)),"")</f>
        <v/>
      </c>
      <c r="W14" s="13" t="str">
        <f ca="1">IF($T14&lt;=AA$4,INDEX(TypicalCriticalitiesMAHBarrier1762[Typical Criticality],MATCH($T14,TypicalCriticalitiesMAHBarrier176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62[Barrier Family Description],MATCH($T15,TypicalCriticalitiesMAHBarrier1762[Barrier Family ID],0)),"")</f>
        <v>Gas Turbine Packages &amp; Hydrocarbon RE</v>
      </c>
      <c r="V15" s="39" t="str">
        <f ca="1">IF($T15&lt;=AA$4,INDEX(TypicalCriticalitiesMAHBarrier1762[Typical Components],MATCH($T15,TypicalCriticalitiesMAHBarrier1762[Column2],0)),"")</f>
        <v/>
      </c>
      <c r="W15" s="13" t="str">
        <f ca="1">IF($T15&lt;=AA$4,INDEX(TypicalCriticalitiesMAHBarrier1762[Typical Criticality],MATCH($T15,TypicalCriticalitiesMAHBarrier176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758[[#This Row],[Impact]])), "", CODE(FAILURE_CODE_Safety_scenarios175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62[Barrier Family Description],MATCH($T16,TypicalCriticalitiesMAHBarrier1762[Barrier Family ID],0)),"")</f>
        <v>Non Hydrocarbon RE (air compressors, water and hydraulic pumps)</v>
      </c>
      <c r="V16" s="39" t="str">
        <f ca="1">IF($T16&lt;=AA$4,INDEX(TypicalCriticalitiesMAHBarrier1762[Typical Components],MATCH($T16,TypicalCriticalitiesMAHBarrier1762[Column2],0)),"")</f>
        <v/>
      </c>
      <c r="W16" s="13" t="str">
        <f ca="1">IF($T16&lt;=AA$4,INDEX(TypicalCriticalitiesMAHBarrier1762[Typical Criticality],MATCH($T16,TypicalCriticalitiesMAHBarrier176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58[[#This Row],[Impact]])), "", CODE(FAILURE_CODE_Safety_scenarios1758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6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62[Barrier Family Description],MATCH($T17,TypicalCriticalitiesMAHBarrier1762[Barrier Family ID],0)),"")</f>
        <v>Diesel Driven Packages</v>
      </c>
      <c r="V17" s="39" t="str">
        <f ca="1">IF($T17&lt;=AA$4,INDEX(TypicalCriticalitiesMAHBarrier1762[Typical Components],MATCH($T17,TypicalCriticalitiesMAHBarrier1762[Column2],0)),"")</f>
        <v/>
      </c>
      <c r="W17" s="13" t="str">
        <f ca="1">IF($T17&lt;=AA$4,INDEX(TypicalCriticalitiesMAHBarrier1762[Typical Criticality],MATCH($T17,TypicalCriticalitiesMAHBarrier176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58[[#This Row],[Impact]])), "", CODE(FAILURE_CODE_Safety_scenarios175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62[Barrier Family Description],MATCH($T18,TypicalCriticalitiesMAHBarrier1762[Barrier Family ID],0)),"")</f>
        <v>Oil Storage &amp; Offloading</v>
      </c>
      <c r="V18" s="39" t="str">
        <f ca="1">IF($T18&lt;=AA$4,INDEX(TypicalCriticalitiesMAHBarrier1762[Typical Components],MATCH($T18,TypicalCriticalitiesMAHBarrier1762[Column2],0)),"")</f>
        <v/>
      </c>
      <c r="W18" s="13" t="str">
        <f ca="1">IF($T18&lt;=AA$4,INDEX(TypicalCriticalitiesMAHBarrier1762[Typical Criticality],MATCH($T18,TypicalCriticalitiesMAHBarrier1762[Column2],0)),"")</f>
        <v/>
      </c>
      <c r="AE18" s="39"/>
      <c r="AF18" s="39"/>
      <c r="AG18" s="39"/>
      <c r="AH18" s="39"/>
      <c r="AI18" s="39"/>
      <c r="AJ18" s="39"/>
    </row>
    <row r="19" spans="1:36" ht="60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58[[#This Row],[Impact]])), "", CODE(FAILURE_CODE_Safety_scenarios1758[[#This Row],[Impact]]))</f>
        <v/>
      </c>
      <c r="F19" s="48"/>
      <c r="H19" s="91" t="s">
        <v>70798</v>
      </c>
      <c r="I19" s="19" t="s">
        <v>7056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62[Barrier Family Description],MATCH($T19,TypicalCriticalitiesMAHBarrier1762[Barrier Family ID],0)),"")</f>
        <v>Overpressure Protection</v>
      </c>
      <c r="V19" s="39" t="str">
        <f ca="1">IF($T19&lt;=AA$4,INDEX(TypicalCriticalitiesMAHBarrier1762[Typical Components],MATCH($T19,TypicalCriticalitiesMAHBarrier1762[Column2],0)),"")</f>
        <v/>
      </c>
      <c r="W19" s="13" t="str">
        <f ca="1">IF($T19&lt;=AA$4,INDEX(TypicalCriticalitiesMAHBarrier1762[Typical Criticality],MATCH($T19,TypicalCriticalitiesMAHBarrier176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62[Barrier Family Description],MATCH($T20,TypicalCriticalitiesMAHBarrier1762[Barrier Family ID],0)),"")</f>
        <v>Blowdown vent and flare</v>
      </c>
      <c r="V20" s="39" t="str">
        <f ca="1">IF($T20&lt;=AA$4,INDEX(TypicalCriticalitiesMAHBarrier1762[Typical Components],MATCH($T20,TypicalCriticalitiesMAHBarrier1762[Column2],0)),"")</f>
        <v/>
      </c>
      <c r="W20" s="13" t="str">
        <f ca="1">IF($T20&lt;=AA$4,INDEX(TypicalCriticalitiesMAHBarrier1762[Typical Criticality],MATCH($T20,TypicalCriticalitiesMAHBarrier176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62[Barrier Family Description],MATCH($T21,TypicalCriticalitiesMAHBarrier1762[Barrier Family ID],0)),"")</f>
        <v>Digital security</v>
      </c>
      <c r="V21" s="39" t="str">
        <f ca="1">IF($T21&lt;=AA$4,INDEX(TypicalCriticalitiesMAHBarrier1762[Typical Components],MATCH($T21,TypicalCriticalitiesMAHBarrier1762[Column2],0)),"")</f>
        <v/>
      </c>
      <c r="W21" s="13" t="str">
        <f ca="1">IF($T21&lt;=AA$4,INDEX(TypicalCriticalitiesMAHBarrier1762[Typical Criticality],MATCH($T21,TypicalCriticalitiesMAHBarrier176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759[Impact])), "", CODE(FAILURE_CODE_Environmetal_scenarios175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62[Barrier Family Description],MATCH($T22,TypicalCriticalitiesMAHBarrier1762[Barrier Family ID],0)),"")</f>
        <v>Control systems - LoPs</v>
      </c>
      <c r="V22" s="39" t="str">
        <f ca="1">IF($T22&lt;=AA$4,INDEX(TypicalCriticalitiesMAHBarrier1762[Typical Components],MATCH($T22,TypicalCriticalitiesMAHBarrier1762[Column2],0)),"")</f>
        <v/>
      </c>
      <c r="W22" s="13" t="str">
        <f ca="1">IF($T22&lt;=AA$4,INDEX(TypicalCriticalitiesMAHBarrier1762[Typical Criticality],MATCH($T22,TypicalCriticalitiesMAHBarrier176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59[Impact])), "", CODE(FAILURE_CODE_Environmetal_scenarios175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62[Barrier Family Description],MATCH($T23,TypicalCriticalitiesMAHBarrier1762[Barrier Family ID],0)),"")</f>
        <v xml:space="preserve">Control systems - non LoPs, LOPA initiating causes </v>
      </c>
      <c r="V23" s="39" t="str">
        <f ca="1">IF($T23&lt;=AA$4,INDEX(TypicalCriticalitiesMAHBarrier1762[Typical Components],MATCH($T23,TypicalCriticalitiesMAHBarrier1762[Column2],0)),"")</f>
        <v/>
      </c>
      <c r="W23" s="13" t="str">
        <f ca="1">IF($T23&lt;=AA$4,INDEX(TypicalCriticalitiesMAHBarrier1762[Typical Criticality],MATCH($T23,TypicalCriticalitiesMAHBarrier176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59[Impact])), "", CODE(FAILURE_CODE_Environmetal_scenarios175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62[Barrier Family Description],MATCH($T24,TypicalCriticalitiesMAHBarrier1762[Barrier Family ID],0)),"")</f>
        <v>Control systems - all others</v>
      </c>
      <c r="V24" s="39" t="str">
        <f ca="1">IF($T24&lt;=AA$4,INDEX(TypicalCriticalitiesMAHBarrier1762[Typical Components],MATCH($T24,TypicalCriticalitiesMAHBarrier1762[Column2],0)),"")</f>
        <v/>
      </c>
      <c r="W24" s="13" t="str">
        <f ca="1">IF($T24&lt;=AA$4,INDEX(TypicalCriticalitiesMAHBarrier1762[Typical Criticality],MATCH($T24,TypicalCriticalitiesMAHBarrier176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62[Barrier Family Description],MATCH($T25,TypicalCriticalitiesMAHBarrier1762[Barrier Family ID],0)),"")</f>
        <v>SIS - LoP Components</v>
      </c>
      <c r="V25" s="39" t="str">
        <f ca="1">IF($T25&lt;=AA$4,INDEX(TypicalCriticalitiesMAHBarrier1762[Typical Components],MATCH($T25,TypicalCriticalitiesMAHBarrier1762[Column2],0)),"")</f>
        <v/>
      </c>
      <c r="W25" s="13" t="str">
        <f ca="1">IF($T25&lt;=AA$4,INDEX(TypicalCriticalitiesMAHBarrier1762[Typical Criticality],MATCH($T25,TypicalCriticalitiesMAHBarrier176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62[Barrier Family Description],MATCH($T26,TypicalCriticalitiesMAHBarrier1762[Barrier Family ID],0)),"")</f>
        <v>SIS - Non LoP Components</v>
      </c>
      <c r="V26" s="39" t="str">
        <f ca="1">IF($T26&lt;=AA$4,INDEX(TypicalCriticalitiesMAHBarrier1762[Typical Components],MATCH($T26,TypicalCriticalitiesMAHBarrier1762[Column2],0)),"")</f>
        <v/>
      </c>
      <c r="W26" s="13" t="str">
        <f ca="1">IF($T26&lt;=AA$4,INDEX(TypicalCriticalitiesMAHBarrier1762[Typical Criticality],MATCH($T26,TypicalCriticalitiesMAHBarrier176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62[Barrier Family Description],MATCH($T27,TypicalCriticalitiesMAHBarrier1762[Barrier Family ID],0)),"")</f>
        <v>Alarms &amp; operator response</v>
      </c>
      <c r="V27" s="39" t="str">
        <f ca="1">IF($T27&lt;=AA$4,INDEX(TypicalCriticalitiesMAHBarrier1762[Typical Components],MATCH($T27,TypicalCriticalitiesMAHBarrier1762[Column2],0)),"")</f>
        <v/>
      </c>
      <c r="W27" s="13" t="str">
        <f ca="1">IF($T27&lt;=AA$4,INDEX(TypicalCriticalitiesMAHBarrier1762[Typical Criticality],MATCH($T27,TypicalCriticalitiesMAHBarrier176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760[Impact])), "", CODE(FAILURE_CODE_Financial_scenarios176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62[Barrier Family Description],MATCH($T28,TypicalCriticalitiesMAHBarrier1762[Barrier Family ID],0)),"")</f>
        <v>Collision Prevention</v>
      </c>
      <c r="V28" s="39" t="str">
        <f ca="1">IF($T28&lt;=AA$4,INDEX(TypicalCriticalitiesMAHBarrier1762[Typical Components],MATCH($T28,TypicalCriticalitiesMAHBarrier1762[Column2],0)),"")</f>
        <v/>
      </c>
      <c r="W28" s="13" t="str">
        <f ca="1">IF($T28&lt;=AA$4,INDEX(TypicalCriticalitiesMAHBarrier1762[Typical Criticality],MATCH($T28,TypicalCriticalitiesMAHBarrier176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60[Impact])), "", CODE(FAILURE_CODE_Financial_scenarios176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62[Barrier Family Description],MATCH($T29,TypicalCriticalitiesMAHBarrier1762[Barrier Family ID],0)),"")</f>
        <v>Export tanker birthing and position monitoring</v>
      </c>
      <c r="V29" s="39" t="str">
        <f ca="1">IF($T29&lt;=AA$4,INDEX(TypicalCriticalitiesMAHBarrier1762[Typical Components],MATCH($T29,TypicalCriticalitiesMAHBarrier1762[Column2],0)),"")</f>
        <v/>
      </c>
      <c r="W29" s="13" t="str">
        <f ca="1">IF($T29&lt;=AA$4,INDEX(TypicalCriticalitiesMAHBarrier1762[Typical Criticality],MATCH($T29,TypicalCriticalitiesMAHBarrier176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60[Impact])), "", CODE(FAILURE_CODE_Financial_scenarios176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62[Barrier Family Description],MATCH($T30,TypicalCriticalitiesMAHBarrier1762[Barrier Family ID],0)),"")</f>
        <v xml:space="preserve">Bunding, Open and Closed Hazardous Drains </v>
      </c>
      <c r="V30" s="39" t="str">
        <f ca="1">IF($T30&lt;=AA$4,INDEX(TypicalCriticalitiesMAHBarrier1762[Typical Components],MATCH($T30,TypicalCriticalitiesMAHBarrier1762[Column2],0)),"")</f>
        <v/>
      </c>
      <c r="W30" s="13" t="str">
        <f ca="1">IF($T30&lt;=AA$4,INDEX(TypicalCriticalitiesMAHBarrier1762[Typical Criticality],MATCH($T30,TypicalCriticalitiesMAHBarrier176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60[Impact])), "", CODE(FAILURE_CODE_Financial_scenarios176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62[Barrier Family Description],MATCH($T31,TypicalCriticalitiesMAHBarrier1762[Barrier Family ID],0)),"")</f>
        <v xml:space="preserve">Passive Fire Protection </v>
      </c>
      <c r="V31" s="39" t="str">
        <f ca="1">IF($T31&lt;=AA$4,INDEX(TypicalCriticalitiesMAHBarrier1762[Typical Components],MATCH($T31,TypicalCriticalitiesMAHBarrier1762[Column2],0)),"")</f>
        <v/>
      </c>
      <c r="W31" s="13" t="str">
        <f ca="1">IF($T31&lt;=AA$4,INDEX(TypicalCriticalitiesMAHBarrier1762[Typical Criticality],MATCH($T31,TypicalCriticalitiesMAHBarrier176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62[Barrier Family Description],MATCH($T32,TypicalCriticalitiesMAHBarrier1762[Barrier Family ID],0)),"")</f>
        <v xml:space="preserve">Blast Overpressure Protection </v>
      </c>
      <c r="V32" s="39" t="str">
        <f ca="1">IF($T32&lt;=AA$4,INDEX(TypicalCriticalitiesMAHBarrier1762[Typical Components],MATCH($T32,TypicalCriticalitiesMAHBarrier1762[Column2],0)),"")</f>
        <v/>
      </c>
      <c r="W32" s="13" t="str">
        <f ca="1">IF($T32&lt;=AA$4,INDEX(TypicalCriticalitiesMAHBarrier1762[Typical Criticality],MATCH($T32,TypicalCriticalitiesMAHBarrier176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62[Barrier Family Description],MATCH($T33,TypicalCriticalitiesMAHBarrier1762[Barrier Family ID],0)),"")</f>
        <v xml:space="preserve">Temporary refuge integrity </v>
      </c>
      <c r="V33" s="39" t="str">
        <f ca="1">IF($T33&lt;=AA$4,INDEX(TypicalCriticalitiesMAHBarrier1762[Typical Components],MATCH($T33,TypicalCriticalitiesMAHBarrier1762[Column2],0)),"")</f>
        <v/>
      </c>
      <c r="W33" s="13" t="str">
        <f ca="1">IF($T33&lt;=AA$4,INDEX(TypicalCriticalitiesMAHBarrier1762[Typical Criticality],MATCH($T33,TypicalCriticalitiesMAHBarrier176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761[Impact])), "", CODE(FAILURE_CODE_Non_Financial_scenarios176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62[Barrier Family Description],MATCH($T34,TypicalCriticalitiesMAHBarrier1762[Barrier Family ID],0)),"")</f>
        <v xml:space="preserve">Alarm Annunciation System:  </v>
      </c>
      <c r="V34" s="39" t="str">
        <f ca="1">IF($T34&lt;=AA$4,INDEX(TypicalCriticalitiesMAHBarrier1762[Typical Components],MATCH($T34,TypicalCriticalitiesMAHBarrier1762[Column2],0)),"")</f>
        <v/>
      </c>
      <c r="W34" s="13" t="str">
        <f ca="1">IF($T34&lt;=AA$4,INDEX(TypicalCriticalitiesMAHBarrier1762[Typical Criticality],MATCH($T34,TypicalCriticalitiesMAHBarrier176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61[Impact])), "", CODE(FAILURE_CODE_Non_Financial_scenarios176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62[Barrier Family Description],MATCH($T35,TypicalCriticalitiesMAHBarrier1762[Barrier Family ID],0)),"")</f>
        <v xml:space="preserve">Personnel Address (PA) System </v>
      </c>
      <c r="V35" s="39" t="str">
        <f ca="1">IF($T35&lt;=AA$4,INDEX(TypicalCriticalitiesMAHBarrier1762[Typical Components],MATCH($T35,TypicalCriticalitiesMAHBarrier1762[Column2],0)),"")</f>
        <v/>
      </c>
      <c r="W35" s="13" t="str">
        <f ca="1">IF($T35&lt;=AA$4,INDEX(TypicalCriticalitiesMAHBarrier1762[Typical Criticality],MATCH($T35,TypicalCriticalitiesMAHBarrier176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61[Impact])), "", CODE(FAILURE_CODE_Non_Financial_scenarios176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62[Barrier Family Description],MATCH($T36,TypicalCriticalitiesMAHBarrier1762[Barrier Family ID],0)),"")</f>
        <v>Marine, Aircraft and Helicopter Radio System</v>
      </c>
      <c r="V36" s="39" t="str">
        <f ca="1">IF($T36&lt;=AA$4,INDEX(TypicalCriticalitiesMAHBarrier1762[Typical Components],MATCH($T36,TypicalCriticalitiesMAHBarrier1762[Column2],0)),"")</f>
        <v/>
      </c>
      <c r="W36" s="13" t="str">
        <f ca="1">IF($T36&lt;=AA$4,INDEX(TypicalCriticalitiesMAHBarrier1762[Typical Criticality],MATCH($T36,TypicalCriticalitiesMAHBarrier176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62[Barrier Family Description],MATCH($T37,TypicalCriticalitiesMAHBarrier1762[Barrier Family ID],0)),"")</f>
        <v xml:space="preserve">Telecommunications </v>
      </c>
      <c r="V37" s="39" t="str">
        <f ca="1">IF($T37&lt;=AA$4,INDEX(TypicalCriticalitiesMAHBarrier1762[Typical Components],MATCH($T37,TypicalCriticalitiesMAHBarrier1762[Column2],0)),"")</f>
        <v/>
      </c>
      <c r="W37" s="13" t="str">
        <f ca="1">IF($T37&lt;=AA$4,INDEX(TypicalCriticalitiesMAHBarrier1762[Typical Criticality],MATCH($T37,TypicalCriticalitiesMAHBarrier176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62[Barrier Family Description],MATCH($T38,TypicalCriticalitiesMAHBarrier1762[Barrier Family ID],0)),"")</f>
        <v xml:space="preserve">Electronic Muster System </v>
      </c>
      <c r="V38" s="39" t="str">
        <f ca="1">IF($T38&lt;=AA$4,INDEX(TypicalCriticalitiesMAHBarrier1762[Typical Components],MATCH($T38,TypicalCriticalitiesMAHBarrier1762[Column2],0)),"")</f>
        <v/>
      </c>
      <c r="W38" s="13" t="str">
        <f ca="1">IF($T38&lt;=AA$4,INDEX(TypicalCriticalitiesMAHBarrier1762[Typical Criticality],MATCH($T38,TypicalCriticalitiesMAHBarrier176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62[Barrier Family Description],MATCH($T39,TypicalCriticalitiesMAHBarrier1762[Barrier Family ID],0)),"")</f>
        <v xml:space="preserve">Facility Emergency Telephone &amp; Hot line systems </v>
      </c>
      <c r="V39" s="39" t="str">
        <f ca="1">IF($T39&lt;=AA$4,INDEX(TypicalCriticalitiesMAHBarrier1762[Typical Components],MATCH($T39,TypicalCriticalitiesMAHBarrier1762[Column2],0)),"")</f>
        <v/>
      </c>
      <c r="W39" s="13" t="str">
        <f ca="1">IF($T39&lt;=AA$4,INDEX(TypicalCriticalitiesMAHBarrier1762[Typical Criticality],MATCH($T39,TypicalCriticalitiesMAHBarrier176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62[Barrier Family Description],MATCH($T40,TypicalCriticalitiesMAHBarrier1762[Barrier Family ID],0)),"")</f>
        <v xml:space="preserve">Facility radio system </v>
      </c>
      <c r="V40" s="39" t="str">
        <f ca="1">IF($T40&lt;=AA$4,INDEX(TypicalCriticalitiesMAHBarrier1762[Typical Components],MATCH($T40,TypicalCriticalitiesMAHBarrier1762[Column2],0)),"")</f>
        <v/>
      </c>
      <c r="W40" s="13" t="str">
        <f ca="1">IF($T40&lt;=AA$4,INDEX(TypicalCriticalitiesMAHBarrier1762[Typical Criticality],MATCH($T40,TypicalCriticalitiesMAHBarrier176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62[Barrier Family Description],MATCH($T41,TypicalCriticalitiesMAHBarrier1762[Barrier Family ID],0)),"")</f>
        <v>Emergency Power</v>
      </c>
      <c r="V41" s="39" t="str">
        <f ca="1">IF($T41&lt;=AA$4,INDEX(TypicalCriticalitiesMAHBarrier1762[Typical Components],MATCH($T41,TypicalCriticalitiesMAHBarrier1762[Column2],0)),"")</f>
        <v/>
      </c>
      <c r="W41" s="13" t="str">
        <f ca="1">IF($T41&lt;=AA$4,INDEX(TypicalCriticalitiesMAHBarrier1762[Typical Criticality],MATCH($T41,TypicalCriticalitiesMAHBarrier176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62[Barrier Family Description],MATCH($T42,TypicalCriticalitiesMAHBarrier1762[Barrier Family ID],0)),"")</f>
        <v>Emergency Lighting</v>
      </c>
      <c r="V42" s="39" t="str">
        <f ca="1">IF($T42&lt;=AA$4,INDEX(TypicalCriticalitiesMAHBarrier1762[Typical Components],MATCH($T42,TypicalCriticalitiesMAHBarrier1762[Column2],0)),"")</f>
        <v/>
      </c>
      <c r="W42" s="13" t="str">
        <f ca="1">IF($T42&lt;=AA$4,INDEX(TypicalCriticalitiesMAHBarrier1762[Typical Criticality],MATCH($T42,TypicalCriticalitiesMAHBarrier176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62[Barrier Family Description],MATCH($T43,TypicalCriticalitiesMAHBarrier1762[Barrier Family ID],0)),"")</f>
        <v>Ignition Prevention</v>
      </c>
      <c r="V43" s="39" t="str">
        <f ca="1">IF($T43&lt;=AA$4,INDEX(TypicalCriticalitiesMAHBarrier1762[Typical Components],MATCH($T43,TypicalCriticalitiesMAHBarrier1762[Column2],0)),"")</f>
        <v/>
      </c>
      <c r="W43" s="13" t="str">
        <f ca="1">IF($T43&lt;=AA$4,INDEX(TypicalCriticalitiesMAHBarrier1762[Typical Criticality],MATCH($T43,TypicalCriticalitiesMAHBarrier176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62[Barrier Family Description],MATCH($T44,TypicalCriticalitiesMAHBarrier1762[Barrier Family ID],0)),"")</f>
        <v>Inert Gas Blanketing</v>
      </c>
      <c r="V44" s="39" t="str">
        <f ca="1">IF($T44&lt;=AA$4,INDEX(TypicalCriticalitiesMAHBarrier1762[Typical Components],MATCH($T44,TypicalCriticalitiesMAHBarrier1762[Column2],0)),"")</f>
        <v/>
      </c>
      <c r="W44" s="13" t="str">
        <f ca="1">IF($T44&lt;=AA$4,INDEX(TypicalCriticalitiesMAHBarrier1762[Typical Criticality],MATCH($T44,TypicalCriticalitiesMAHBarrier176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62[Barrier Family Description],MATCH($T45,TypicalCriticalitiesMAHBarrier1762[Barrier Family ID],0)),"")</f>
        <v>Lifesaving Equipment</v>
      </c>
      <c r="V45" s="39" t="str">
        <f ca="1">IF($T45&lt;=AA$4,INDEX(TypicalCriticalitiesMAHBarrier1762[Typical Components],MATCH($T45,TypicalCriticalitiesMAHBarrier1762[Column2],0)),"")</f>
        <v/>
      </c>
      <c r="W45" s="13" t="str">
        <f ca="1">IF($T45&lt;=AA$4,INDEX(TypicalCriticalitiesMAHBarrier1762[Typical Criticality],MATCH($T45,TypicalCriticalitiesMAHBarrier176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62[Barrier Family Description],MATCH($T46,TypicalCriticalitiesMAHBarrier1762[Barrier Family ID],0)),"")</f>
        <v>Muster areas, escape and evacuation routes</v>
      </c>
      <c r="V46" s="39" t="str">
        <f ca="1">IF($T46&lt;=AA$4,INDEX(TypicalCriticalitiesMAHBarrier1762[Typical Components],MATCH($T46,TypicalCriticalitiesMAHBarrier1762[Column2],0)),"")</f>
        <v/>
      </c>
      <c r="W46" s="13" t="str">
        <f ca="1">IF($T46&lt;=AA$4,INDEX(TypicalCriticalitiesMAHBarrier1762[Typical Criticality],MATCH($T46,TypicalCriticalitiesMAHBarrier176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62[Barrier Family Description],MATCH($T47,TypicalCriticalitiesMAHBarrier1762[Barrier Family ID],0)),"")</f>
        <v>Lifeboats</v>
      </c>
      <c r="V47" s="39" t="str">
        <f ca="1">IF($T47&lt;=AA$4,INDEX(TypicalCriticalitiesMAHBarrier1762[Typical Components],MATCH($T47,TypicalCriticalitiesMAHBarrier1762[Column2],0)),"")</f>
        <v/>
      </c>
      <c r="W47" s="13" t="str">
        <f ca="1">IF($T47&lt;=AA$4,INDEX(TypicalCriticalitiesMAHBarrier1762[Typical Criticality],MATCH($T47,TypicalCriticalitiesMAHBarrier176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62[Barrier Family Description],MATCH($T48,TypicalCriticalitiesMAHBarrier1762[Barrier Family ID],0)),"")</f>
        <v>Means of escape to sea</v>
      </c>
      <c r="V48" s="39" t="str">
        <f ca="1">IF($T48&lt;=AA$4,INDEX(TypicalCriticalitiesMAHBarrier1762[Typical Components],MATCH($T48,TypicalCriticalitiesMAHBarrier1762[Column2],0)),"")</f>
        <v/>
      </c>
      <c r="W48" s="13" t="str">
        <f ca="1">IF($T48&lt;=AA$4,INDEX(TypicalCriticalitiesMAHBarrier1762[Typical Criticality],MATCH($T48,TypicalCriticalitiesMAHBarrier176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62[Barrier Family Description],MATCH($T49,TypicalCriticalitiesMAHBarrier1762[Barrier Family ID],0)),"")</f>
        <v>Helideck</v>
      </c>
      <c r="V49" s="39" t="str">
        <f ca="1">IF($T49&lt;=AA$4,INDEX(TypicalCriticalitiesMAHBarrier1762[Typical Components],MATCH($T49,TypicalCriticalitiesMAHBarrier1762[Column2],0)),"")</f>
        <v/>
      </c>
      <c r="W49" s="13" t="str">
        <f ca="1">IF($T49&lt;=AA$4,INDEX(TypicalCriticalitiesMAHBarrier1762[Typical Criticality],MATCH($T49,TypicalCriticalitiesMAHBarrier176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62[Barrier Family Description],MATCH($T50,TypicalCriticalitiesMAHBarrier1762[Barrier Family ID],0)),"")</f>
        <v>Rescue &amp; Recovery Systems</v>
      </c>
      <c r="V50" s="39" t="str">
        <f ca="1">IF($T50&lt;=AA$4,INDEX(TypicalCriticalitiesMAHBarrier1762[Typical Components],MATCH($T50,TypicalCriticalitiesMAHBarrier1762[Column2],0)),"")</f>
        <v/>
      </c>
      <c r="W50" s="13" t="str">
        <f ca="1">IF($T50&lt;=AA$4,INDEX(TypicalCriticalitiesMAHBarrier1762[Typical Criticality],MATCH($T50,TypicalCriticalitiesMAHBarrier176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62[Barrier Family Description],MATCH($T51,TypicalCriticalitiesMAHBarrier1762[Barrier Family ID],0)),"")</f>
        <v>Cranes</v>
      </c>
      <c r="V51" s="39" t="str">
        <f ca="1">IF($T51&lt;=AA$4,INDEX(TypicalCriticalitiesMAHBarrier1762[Typical Components],MATCH($T51,TypicalCriticalitiesMAHBarrier1762[Column2],0)),"")</f>
        <v/>
      </c>
      <c r="W51" s="13" t="str">
        <f ca="1">IF($T51&lt;=AA$4,INDEX(TypicalCriticalitiesMAHBarrier1762[Typical Criticality],MATCH($T51,TypicalCriticalitiesMAHBarrier176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62[Barrier Family Description],MATCH($T52,TypicalCriticalitiesMAHBarrier1762[Barrier Family ID],0)),"")</f>
        <v>Lifting system</v>
      </c>
      <c r="V52" s="39" t="str">
        <f ca="1">IF($T52&lt;=AA$4,INDEX(TypicalCriticalitiesMAHBarrier1762[Typical Components],MATCH($T52,TypicalCriticalitiesMAHBarrier1762[Column2],0)),"")</f>
        <v/>
      </c>
      <c r="W52" s="13" t="str">
        <f ca="1">IF($T52&lt;=AA$4,INDEX(TypicalCriticalitiesMAHBarrier1762[Typical Criticality],MATCH($T52,TypicalCriticalitiesMAHBarrier176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62[Barrier Family Description],MATCH($T53,TypicalCriticalitiesMAHBarrier1762[Barrier Family ID],0)),"")</f>
        <v xml:space="preserve"> Fire &amp; Gas systems</v>
      </c>
      <c r="V53" s="39" t="str">
        <f ca="1">IF($T53&lt;=AA$4,INDEX(TypicalCriticalitiesMAHBarrier1762[Typical Components],MATCH($T53,TypicalCriticalitiesMAHBarrier1762[Column2],0)),"")</f>
        <v/>
      </c>
      <c r="W53" s="13" t="str">
        <f ca="1">IF($T53&lt;=AA$4,INDEX(TypicalCriticalitiesMAHBarrier1762[Typical Criticality],MATCH($T53,TypicalCriticalitiesMAHBarrier176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62[Barrier Family Description],MATCH($T54,TypicalCriticalitiesMAHBarrier1762[Barrier Family ID],0)),"")</f>
        <v>Emergency Shutdown Systems</v>
      </c>
      <c r="V54" s="39" t="str">
        <f ca="1">IF($T54&lt;=AA$4,INDEX(TypicalCriticalitiesMAHBarrier1762[Typical Components],MATCH($T54,TypicalCriticalitiesMAHBarrier1762[Column2],0)),"")</f>
        <v/>
      </c>
      <c r="W54" s="13" t="str">
        <f ca="1">IF($T54&lt;=AA$4,INDEX(TypicalCriticalitiesMAHBarrier1762[Typical Criticality],MATCH($T54,TypicalCriticalitiesMAHBarrier176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62[Barrier Family Description],MATCH($T55,TypicalCriticalitiesMAHBarrier1762[Barrier Family ID],0)),"")</f>
        <v>Riser ESDVs &amp; EIVs</v>
      </c>
      <c r="V55" s="39" t="str">
        <f ca="1">IF($T55&lt;=AA$4,INDEX(TypicalCriticalitiesMAHBarrier1762[Typical Components],MATCH($T55,TypicalCriticalitiesMAHBarrier1762[Column2],0)),"")</f>
        <v/>
      </c>
      <c r="W55" s="13" t="str">
        <f ca="1">IF($T55&lt;=AA$4,INDEX(TypicalCriticalitiesMAHBarrier1762[Typical Criticality],MATCH($T55,TypicalCriticalitiesMAHBarrier176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62[Barrier Family Description],MATCH($T56,TypicalCriticalitiesMAHBarrier1762[Barrier Family ID],0)),"")</f>
        <v>Fire protection</v>
      </c>
      <c r="V56" s="39" t="str">
        <f ca="1">IF($T56&lt;=AA$4,INDEX(TypicalCriticalitiesMAHBarrier1762[Typical Components],MATCH($T56,TypicalCriticalitiesMAHBarrier1762[Column2],0)),"")</f>
        <v/>
      </c>
      <c r="W56" s="13" t="str">
        <f ca="1">IF($T56&lt;=AA$4,INDEX(TypicalCriticalitiesMAHBarrier1762[Typical Criticality],MATCH($T56,TypicalCriticalitiesMAHBarrier176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62[Barrier Family Description],MATCH($T57,TypicalCriticalitiesMAHBarrier1762[Barrier Family ID],0)),"")</f>
        <v>Miscellaneous fire protection systems</v>
      </c>
      <c r="V57" s="39" t="str">
        <f ca="1">IF($T57&lt;=AA$4,INDEX(TypicalCriticalitiesMAHBarrier1762[Typical Components],MATCH($T57,TypicalCriticalitiesMAHBarrier1762[Column2],0)),"")</f>
        <v/>
      </c>
      <c r="W57" s="13" t="str">
        <f ca="1">IF($T57&lt;=AA$4,INDEX(TypicalCriticalitiesMAHBarrier1762[Typical Criticality],MATCH($T57,TypicalCriticalitiesMAHBarrier176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62[Barrier Family Description],MATCH($T58,TypicalCriticalitiesMAHBarrier1762[Barrier Family ID],0)),"")</f>
        <v/>
      </c>
      <c r="V58" s="39" t="str">
        <f ca="1">IF($T58&lt;=AA$4,INDEX(TypicalCriticalitiesMAHBarrier1762[Typical Components],MATCH($T58,TypicalCriticalitiesMAHBarrier1762[Column2],0)),"")</f>
        <v/>
      </c>
      <c r="W58" s="13" t="str">
        <f ca="1">IF($T58&lt;=AA$4,INDEX(TypicalCriticalitiesMAHBarrier1762[Typical Criticality],MATCH($T58,TypicalCriticalitiesMAHBarrier176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62[Barrier Family Description],MATCH($T59,TypicalCriticalitiesMAHBarrier1762[Barrier Family ID],0)),"")</f>
        <v/>
      </c>
      <c r="V59" s="39" t="str">
        <f ca="1">IF($T59&lt;=AA$4,INDEX(TypicalCriticalitiesMAHBarrier1762[Typical Components],MATCH($T59,TypicalCriticalitiesMAHBarrier1762[Column2],0)),"")</f>
        <v/>
      </c>
      <c r="W59" s="13" t="str">
        <f ca="1">IF($T59&lt;=AA$4,INDEX(TypicalCriticalitiesMAHBarrier1762[Typical Criticality],MATCH($T59,TypicalCriticalitiesMAHBarrier176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62[Barrier Family Description],MATCH($T60,TypicalCriticalitiesMAHBarrier1762[Barrier Family ID],0)),"")</f>
        <v/>
      </c>
      <c r="V60" s="39" t="str">
        <f ca="1">IF($T60&lt;=AA$4,INDEX(TypicalCriticalitiesMAHBarrier1762[Typical Components],MATCH($T60,TypicalCriticalitiesMAHBarrier1762[Column2],0)),"")</f>
        <v/>
      </c>
      <c r="W60" s="13" t="str">
        <f ca="1">IF($T60&lt;=AA$4,INDEX(TypicalCriticalitiesMAHBarrier1762[Typical Criticality],MATCH($T60,TypicalCriticalitiesMAHBarrier176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62[Barrier Family Description],MATCH($T61,TypicalCriticalitiesMAHBarrier1762[Barrier Family ID],0)),"")</f>
        <v/>
      </c>
      <c r="V61" s="39" t="str">
        <f ca="1">IF($T61&lt;=AA$4,INDEX(TypicalCriticalitiesMAHBarrier1762[Typical Components],MATCH($T61,TypicalCriticalitiesMAHBarrier1762[Column2],0)),"")</f>
        <v/>
      </c>
      <c r="W61" s="13" t="str">
        <f ca="1">IF($T61&lt;=AA$4,INDEX(TypicalCriticalitiesMAHBarrier1762[Typical Criticality],MATCH($T61,TypicalCriticalitiesMAHBarrier176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62[Barrier Family Description],MATCH($T62,TypicalCriticalitiesMAHBarrier1762[Barrier Family ID],0)),"")</f>
        <v/>
      </c>
      <c r="V62" s="39" t="str">
        <f ca="1">IF($T62&lt;=AA$4,INDEX(TypicalCriticalitiesMAHBarrier1762[Typical Components],MATCH($T62,TypicalCriticalitiesMAHBarrier1762[Column2],0)),"")</f>
        <v/>
      </c>
      <c r="W62" s="13" t="str">
        <f ca="1">IF($T62&lt;=AA$4,INDEX(TypicalCriticalitiesMAHBarrier1762[Typical Criticality],MATCH($T62,TypicalCriticalitiesMAHBarrier176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62[Barrier Family Description],MATCH($T63,TypicalCriticalitiesMAHBarrier1762[Barrier Family ID],0)),"")</f>
        <v/>
      </c>
      <c r="V63" s="39" t="str">
        <f ca="1">IF($T63&lt;=AA$4,INDEX(TypicalCriticalitiesMAHBarrier1762[Typical Components],MATCH($T63,TypicalCriticalitiesMAHBarrier1762[Column2],0)),"")</f>
        <v/>
      </c>
      <c r="W63" s="13" t="str">
        <f ca="1">IF($T63&lt;=AA$4,INDEX(TypicalCriticalitiesMAHBarrier1762[Typical Criticality],MATCH($T63,TypicalCriticalitiesMAHBarrier176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62[Barrier Family Description],MATCH($T64,TypicalCriticalitiesMAHBarrier1762[Barrier Family ID],0)),"")</f>
        <v/>
      </c>
      <c r="V64" s="39" t="str">
        <f ca="1">IF($T64&lt;=AA$4,INDEX(TypicalCriticalitiesMAHBarrier1762[Typical Components],MATCH($T64,TypicalCriticalitiesMAHBarrier1762[Column2],0)),"")</f>
        <v/>
      </c>
      <c r="W64" s="13" t="str">
        <f ca="1">IF($T64&lt;=AA$4,INDEX(TypicalCriticalitiesMAHBarrier1762[Typical Criticality],MATCH($T64,TypicalCriticalitiesMAHBarrier176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62[Barrier Family Description],MATCH($T65,TypicalCriticalitiesMAHBarrier1762[Barrier Family ID],0)),"")</f>
        <v/>
      </c>
      <c r="V65" s="39" t="str">
        <f ca="1">IF($T65&lt;=AA$4,INDEX(TypicalCriticalitiesMAHBarrier1762[Typical Components],MATCH($T65,TypicalCriticalitiesMAHBarrier1762[Column2],0)),"")</f>
        <v/>
      </c>
      <c r="W65" s="13" t="str">
        <f ca="1">IF($T65&lt;=AA$4,INDEX(TypicalCriticalitiesMAHBarrier1762[Typical Criticality],MATCH($T65,TypicalCriticalitiesMAHBarrier176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62[Barrier Family Description],MATCH($T66,TypicalCriticalitiesMAHBarrier1762[Barrier Family ID],0)),"")</f>
        <v/>
      </c>
      <c r="V66" s="39" t="str">
        <f ca="1">IF($T66&lt;=AA$4,INDEX(TypicalCriticalitiesMAHBarrier1762[Typical Components],MATCH($T66,TypicalCriticalitiesMAHBarrier1762[Column2],0)),"")</f>
        <v/>
      </c>
      <c r="W66" s="13" t="str">
        <f ca="1">IF($T66&lt;=AA$4,INDEX(TypicalCriticalitiesMAHBarrier1762[Typical Criticality],MATCH($T66,TypicalCriticalitiesMAHBarrier176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62[Barrier Family Description],MATCH($T67,TypicalCriticalitiesMAHBarrier1762[Barrier Family ID],0)),"")</f>
        <v/>
      </c>
      <c r="V67" s="39" t="str">
        <f ca="1">IF($T67&lt;=AA$4,INDEX(TypicalCriticalitiesMAHBarrier1762[Typical Components],MATCH($T67,TypicalCriticalitiesMAHBarrier1762[Column2],0)),"")</f>
        <v/>
      </c>
      <c r="W67" s="13" t="str">
        <f ca="1">IF($T67&lt;=AA$4,INDEX(TypicalCriticalitiesMAHBarrier1762[Typical Criticality],MATCH($T67,TypicalCriticalitiesMAHBarrier176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62[Barrier Family Description],MATCH($T68,TypicalCriticalitiesMAHBarrier1762[Barrier Family ID],0)),"")</f>
        <v/>
      </c>
      <c r="V68" s="39" t="str">
        <f ca="1">IF($T68&lt;=AA$4,INDEX(TypicalCriticalitiesMAHBarrier1762[Typical Components],MATCH($T68,TypicalCriticalitiesMAHBarrier1762[Column2],0)),"")</f>
        <v/>
      </c>
      <c r="W68" s="13" t="str">
        <f ca="1">IF($T68&lt;=AA$4,INDEX(TypicalCriticalitiesMAHBarrier1762[Typical Criticality],MATCH($T68,TypicalCriticalitiesMAHBarrier176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62[Barrier Family Description],MATCH($T69,TypicalCriticalitiesMAHBarrier1762[Barrier Family ID],0)),"")</f>
        <v/>
      </c>
      <c r="V69" s="39" t="str">
        <f ca="1">IF($T69&lt;=AA$4,INDEX(TypicalCriticalitiesMAHBarrier1762[Typical Components],MATCH($T69,TypicalCriticalitiesMAHBarrier1762[Column2],0)),"")</f>
        <v/>
      </c>
      <c r="W69" s="13" t="str">
        <f ca="1">IF($T69&lt;=AA$4,INDEX(TypicalCriticalitiesMAHBarrier1762[Typical Criticality],MATCH($T69,TypicalCriticalitiesMAHBarrier176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62[Barrier Family Description],MATCH($T70,TypicalCriticalitiesMAHBarrier1762[Barrier Family ID],0)),"")</f>
        <v/>
      </c>
      <c r="V70" s="39" t="str">
        <f ca="1">IF($T70&lt;=AA$4,INDEX(TypicalCriticalitiesMAHBarrier1762[Typical Components],MATCH($T70,TypicalCriticalitiesMAHBarrier1762[Column2],0)),"")</f>
        <v/>
      </c>
      <c r="W70" s="13" t="str">
        <f ca="1">IF($T70&lt;=AA$4,INDEX(TypicalCriticalitiesMAHBarrier1762[Typical Criticality],MATCH($T70,TypicalCriticalitiesMAHBarrier176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62[Barrier Family Description],MATCH($T71,TypicalCriticalitiesMAHBarrier1762[Barrier Family ID],0)),"")</f>
        <v/>
      </c>
      <c r="V71" s="39" t="str">
        <f ca="1">IF($T71&lt;=AA$4,INDEX(TypicalCriticalitiesMAHBarrier1762[Typical Components],MATCH($T71,TypicalCriticalitiesMAHBarrier1762[Column2],0)),"")</f>
        <v/>
      </c>
      <c r="W71" s="13" t="str">
        <f ca="1">IF($T71&lt;=AA$4,INDEX(TypicalCriticalitiesMAHBarrier1762[Typical Criticality],MATCH($T71,TypicalCriticalitiesMAHBarrier176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62[Barrier Family Description],MATCH($T72,TypicalCriticalitiesMAHBarrier1762[Barrier Family ID],0)),"")</f>
        <v/>
      </c>
      <c r="V72" s="39" t="str">
        <f ca="1">IF($T72&lt;=AA$4,INDEX(TypicalCriticalitiesMAHBarrier1762[Typical Components],MATCH($T72,TypicalCriticalitiesMAHBarrier1762[Column2],0)),"")</f>
        <v/>
      </c>
      <c r="W72" s="13" t="str">
        <f ca="1">IF($T72&lt;=AA$4,INDEX(TypicalCriticalitiesMAHBarrier1762[Typical Criticality],MATCH($T72,TypicalCriticalitiesMAHBarrier176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62[Barrier Family Description],MATCH($T73,TypicalCriticalitiesMAHBarrier1762[Barrier Family ID],0)),"")</f>
        <v/>
      </c>
      <c r="V73" s="39" t="str">
        <f ca="1">IF($T73&lt;=AA$4,INDEX(TypicalCriticalitiesMAHBarrier1762[Typical Components],MATCH($T73,TypicalCriticalitiesMAHBarrier1762[Column2],0)),"")</f>
        <v/>
      </c>
      <c r="W73" s="13" t="str">
        <f ca="1">IF($T73&lt;=AA$4,INDEX(TypicalCriticalitiesMAHBarrier1762[Typical Criticality],MATCH($T73,TypicalCriticalitiesMAHBarrier176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62[Barrier Family Description],MATCH($T74,TypicalCriticalitiesMAHBarrier1762[Barrier Family ID],0)),"")</f>
        <v/>
      </c>
      <c r="V74" s="39" t="str">
        <f ca="1">IF($T74&lt;=AA$4,INDEX(TypicalCriticalitiesMAHBarrier1762[Typical Components],MATCH($T74,TypicalCriticalitiesMAHBarrier1762[Column2],0)),"")</f>
        <v/>
      </c>
      <c r="W74" s="13" t="str">
        <f ca="1">IF($T74&lt;=AA$4,INDEX(TypicalCriticalitiesMAHBarrier1762[Typical Criticality],MATCH($T74,TypicalCriticalitiesMAHBarrier176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62[Barrier Family Description],MATCH($T75,TypicalCriticalitiesMAHBarrier1762[Barrier Family ID],0)),"")</f>
        <v/>
      </c>
      <c r="V75" s="39" t="str">
        <f ca="1">IF($T75&lt;=AA$4,INDEX(TypicalCriticalitiesMAHBarrier1762[Typical Components],MATCH($T75,TypicalCriticalitiesMAHBarrier1762[Column2],0)),"")</f>
        <v/>
      </c>
      <c r="W75" s="13" t="str">
        <f ca="1">IF($T75&lt;=AA$4,INDEX(TypicalCriticalitiesMAHBarrier1762[Typical Criticality],MATCH($T75,TypicalCriticalitiesMAHBarrier176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62[Barrier Family Description],MATCH($T76,TypicalCriticalitiesMAHBarrier1762[Barrier Family ID],0)),"")</f>
        <v/>
      </c>
      <c r="V76" s="39" t="str">
        <f ca="1">IF($T76&lt;=AA$4,INDEX(TypicalCriticalitiesMAHBarrier1762[Typical Components],MATCH($T76,TypicalCriticalitiesMAHBarrier1762[Column2],0)),"")</f>
        <v/>
      </c>
      <c r="W76" s="13" t="str">
        <f ca="1">IF($T76&lt;=AA$4,INDEX(TypicalCriticalitiesMAHBarrier1762[Typical Criticality],MATCH($T76,TypicalCriticalitiesMAHBarrier176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62[Barrier Family Description],MATCH($T77,TypicalCriticalitiesMAHBarrier1762[Barrier Family ID],0)),"")</f>
        <v/>
      </c>
      <c r="V77" s="39" t="str">
        <f ca="1">IF($T77&lt;=AA$4,INDEX(TypicalCriticalitiesMAHBarrier1762[Typical Components],MATCH($T77,TypicalCriticalitiesMAHBarrier1762[Column2],0)),"")</f>
        <v/>
      </c>
      <c r="W77" s="13" t="str">
        <f ca="1">IF($T77&lt;=AA$4,INDEX(TypicalCriticalitiesMAHBarrier1762[Typical Criticality],MATCH($T77,TypicalCriticalitiesMAHBarrier176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62[Barrier Family Description],MATCH($T78,TypicalCriticalitiesMAHBarrier1762[Barrier Family ID],0)),"")</f>
        <v/>
      </c>
      <c r="V78" s="39" t="str">
        <f ca="1">IF($T78&lt;=AA$4,INDEX(TypicalCriticalitiesMAHBarrier1762[Typical Components],MATCH($T78,TypicalCriticalitiesMAHBarrier1762[Column2],0)),"")</f>
        <v/>
      </c>
      <c r="W78" s="13" t="str">
        <f ca="1">IF($T78&lt;=AA$4,INDEX(TypicalCriticalitiesMAHBarrier1762[Typical Criticality],MATCH($T78,TypicalCriticalitiesMAHBarrier176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62[Barrier Family Description],MATCH($T79,TypicalCriticalitiesMAHBarrier1762[Barrier Family ID],0)),"")</f>
        <v/>
      </c>
      <c r="V79" s="39" t="str">
        <f ca="1">IF($T79&lt;=AA$4,INDEX(TypicalCriticalitiesMAHBarrier1762[Typical Components],MATCH($T79,TypicalCriticalitiesMAHBarrier1762[Column2],0)),"")</f>
        <v/>
      </c>
      <c r="W79" s="13" t="str">
        <f ca="1">IF($T79&lt;=AA$4,INDEX(TypicalCriticalitiesMAHBarrier1762[Typical Criticality],MATCH($T79,TypicalCriticalitiesMAHBarrier176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62[Barrier Family Description],MATCH($T80,TypicalCriticalitiesMAHBarrier1762[Barrier Family ID],0)),"")</f>
        <v/>
      </c>
      <c r="V80" s="39" t="str">
        <f ca="1">IF($T80&lt;=AA$4,INDEX(TypicalCriticalitiesMAHBarrier1762[Typical Components],MATCH($T80,TypicalCriticalitiesMAHBarrier1762[Column2],0)),"")</f>
        <v/>
      </c>
      <c r="W80" s="13" t="str">
        <f ca="1">IF($T80&lt;=AA$4,INDEX(TypicalCriticalitiesMAHBarrier1762[Typical Criticality],MATCH($T80,TypicalCriticalitiesMAHBarrier176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62[Barrier Family Description],MATCH($T81,TypicalCriticalitiesMAHBarrier1762[Barrier Family ID],0)),"")</f>
        <v/>
      </c>
      <c r="V81" s="39" t="str">
        <f ca="1">IF($T81&lt;=AA$4,INDEX(TypicalCriticalitiesMAHBarrier1762[Typical Components],MATCH($T81,TypicalCriticalitiesMAHBarrier1762[Column2],0)),"")</f>
        <v/>
      </c>
      <c r="W81" s="13" t="str">
        <f ca="1">IF($T81&lt;=AA$4,INDEX(TypicalCriticalitiesMAHBarrier1762[Typical Criticality],MATCH($T81,TypicalCriticalitiesMAHBarrier176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62[Barrier Family Description],MATCH($T82,TypicalCriticalitiesMAHBarrier1762[Barrier Family ID],0)),"")</f>
        <v/>
      </c>
      <c r="V82" s="39" t="str">
        <f ca="1">IF($T82&lt;=AA$4,INDEX(TypicalCriticalitiesMAHBarrier1762[Typical Components],MATCH($T82,TypicalCriticalitiesMAHBarrier1762[Column2],0)),"")</f>
        <v/>
      </c>
      <c r="W82" s="13" t="str">
        <f ca="1">IF($T82&lt;=AA$4,INDEX(TypicalCriticalitiesMAHBarrier1762[Typical Criticality],MATCH($T82,TypicalCriticalitiesMAHBarrier176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62[Barrier Family Description],MATCH($T83,TypicalCriticalitiesMAHBarrier1762[Barrier Family ID],0)),"")</f>
        <v/>
      </c>
      <c r="V83" s="39" t="str">
        <f ca="1">IF($T83&lt;=AA$4,INDEX(TypicalCriticalitiesMAHBarrier1762[Typical Components],MATCH($T83,TypicalCriticalitiesMAHBarrier1762[Column2],0)),"")</f>
        <v/>
      </c>
      <c r="W83" s="13" t="str">
        <f ca="1">IF($T83&lt;=AA$4,INDEX(TypicalCriticalitiesMAHBarrier1762[Typical Criticality],MATCH($T83,TypicalCriticalitiesMAHBarrier176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62[Barrier Family Description],MATCH($T84,TypicalCriticalitiesMAHBarrier1762[Barrier Family ID],0)),"")</f>
        <v/>
      </c>
      <c r="V84" s="39" t="str">
        <f ca="1">IF($T84&lt;=AA$4,INDEX(TypicalCriticalitiesMAHBarrier1762[Typical Components],MATCH($T84,TypicalCriticalitiesMAHBarrier1762[Column2],0)),"")</f>
        <v/>
      </c>
      <c r="W84" s="13" t="str">
        <f ca="1">IF($T84&lt;=AA$4,INDEX(TypicalCriticalitiesMAHBarrier1762[Typical Criticality],MATCH($T84,TypicalCriticalitiesMAHBarrier176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62[Barrier Family Description],MATCH($T85,TypicalCriticalitiesMAHBarrier1762[Barrier Family ID],0)),"")</f>
        <v/>
      </c>
      <c r="V85" s="39" t="str">
        <f ca="1">IF($T85&lt;=AA$4,INDEX(TypicalCriticalitiesMAHBarrier1762[Typical Components],MATCH($T85,TypicalCriticalitiesMAHBarrier1762[Column2],0)),"")</f>
        <v/>
      </c>
      <c r="W85" s="13" t="str">
        <f ca="1">IF($T85&lt;=AA$4,INDEX(TypicalCriticalitiesMAHBarrier1762[Typical Criticality],MATCH($T85,TypicalCriticalitiesMAHBarrier176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62[Barrier Family Description],MATCH($T86,TypicalCriticalitiesMAHBarrier1762[Barrier Family ID],0)),"")</f>
        <v/>
      </c>
      <c r="V86" s="39" t="str">
        <f ca="1">IF($T86&lt;=AA$4,INDEX(TypicalCriticalitiesMAHBarrier1762[Typical Components],MATCH($T86,TypicalCriticalitiesMAHBarrier1762[Column2],0)),"")</f>
        <v/>
      </c>
      <c r="W86" s="13" t="str">
        <f ca="1">IF($T86&lt;=AA$4,INDEX(TypicalCriticalitiesMAHBarrier1762[Typical Criticality],MATCH($T86,TypicalCriticalitiesMAHBarrier176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62[Barrier Family Description],MATCH($T87,TypicalCriticalitiesMAHBarrier1762[Barrier Family ID],0)),"")</f>
        <v/>
      </c>
      <c r="V87" s="39" t="str">
        <f ca="1">IF($T87&lt;=AA$4,INDEX(TypicalCriticalitiesMAHBarrier1762[Typical Components],MATCH($T87,TypicalCriticalitiesMAHBarrier1762[Column2],0)),"")</f>
        <v/>
      </c>
      <c r="W87" s="13" t="str">
        <f ca="1">IF($T87&lt;=AA$4,INDEX(TypicalCriticalitiesMAHBarrier1762[Typical Criticality],MATCH($T87,TypicalCriticalitiesMAHBarrier176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62[Barrier Family Description],MATCH($T88,TypicalCriticalitiesMAHBarrier1762[Barrier Family ID],0)),"")</f>
        <v/>
      </c>
      <c r="V88" s="39" t="str">
        <f ca="1">IF($T88&lt;=AA$4,INDEX(TypicalCriticalitiesMAHBarrier1762[Typical Components],MATCH($T88,TypicalCriticalitiesMAHBarrier1762[Column2],0)),"")</f>
        <v/>
      </c>
      <c r="W88" s="13" t="str">
        <f ca="1">IF($T88&lt;=AA$4,INDEX(TypicalCriticalitiesMAHBarrier1762[Typical Criticality],MATCH($T88,TypicalCriticalitiesMAHBarrier176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62[Barrier Family Description],MATCH($T89,TypicalCriticalitiesMAHBarrier1762[Barrier Family ID],0)),"")</f>
        <v/>
      </c>
      <c r="V89" s="39" t="str">
        <f ca="1">IF($T89&lt;=AA$4,INDEX(TypicalCriticalitiesMAHBarrier1762[Typical Components],MATCH($T89,TypicalCriticalitiesMAHBarrier1762[Column2],0)),"")</f>
        <v/>
      </c>
      <c r="W89" s="13" t="str">
        <f ca="1">IF($T89&lt;=AA$4,INDEX(TypicalCriticalitiesMAHBarrier1762[Typical Criticality],MATCH($T89,TypicalCriticalitiesMAHBarrier176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62[Barrier Family Description],MATCH($T90,TypicalCriticalitiesMAHBarrier1762[Barrier Family ID],0)),"")</f>
        <v/>
      </c>
      <c r="V90" s="39" t="str">
        <f ca="1">IF($T90&lt;=AA$4,INDEX(TypicalCriticalitiesMAHBarrier1762[Typical Components],MATCH($T90,TypicalCriticalitiesMAHBarrier1762[Column2],0)),"")</f>
        <v/>
      </c>
      <c r="W90" s="13" t="str">
        <f ca="1">IF($T90&lt;=AA$4,INDEX(TypicalCriticalitiesMAHBarrier1762[Typical Criticality],MATCH($T90,TypicalCriticalitiesMAHBarrier176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62[Barrier Family Description],MATCH($T91,TypicalCriticalitiesMAHBarrier1762[Barrier Family ID],0)),"")</f>
        <v/>
      </c>
      <c r="V91" s="39" t="str">
        <f ca="1">IF($T91&lt;=AA$4,INDEX(TypicalCriticalitiesMAHBarrier1762[Typical Components],MATCH($T91,TypicalCriticalitiesMAHBarrier1762[Column2],0)),"")</f>
        <v/>
      </c>
      <c r="W91" s="13" t="str">
        <f ca="1">IF($T91&lt;=AA$4,INDEX(TypicalCriticalitiesMAHBarrier1762[Typical Criticality],MATCH($T91,TypicalCriticalitiesMAHBarrier176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62[Barrier Family Description],MATCH($T92,TypicalCriticalitiesMAHBarrier1762[Barrier Family ID],0)),"")</f>
        <v/>
      </c>
      <c r="V92" s="39" t="str">
        <f ca="1">IF($T92&lt;=AA$4,INDEX(TypicalCriticalitiesMAHBarrier1762[Typical Components],MATCH($T92,TypicalCriticalitiesMAHBarrier1762[Column2],0)),"")</f>
        <v/>
      </c>
      <c r="W92" s="13" t="str">
        <f ca="1">IF($T92&lt;=AA$4,INDEX(TypicalCriticalitiesMAHBarrier1762[Typical Criticality],MATCH($T92,TypicalCriticalitiesMAHBarrier176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62[Barrier Family Description],MATCH($T93,TypicalCriticalitiesMAHBarrier1762[Barrier Family ID],0)),"")</f>
        <v/>
      </c>
      <c r="V93" s="39" t="str">
        <f ca="1">IF($T93&lt;=AA$4,INDEX(TypicalCriticalitiesMAHBarrier1762[Typical Components],MATCH($T93,TypicalCriticalitiesMAHBarrier1762[Column2],0)),"")</f>
        <v/>
      </c>
      <c r="W93" s="13" t="str">
        <f ca="1">IF($T93&lt;=AA$4,INDEX(TypicalCriticalitiesMAHBarrier1762[Typical Criticality],MATCH($T93,TypicalCriticalitiesMAHBarrier176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62[Barrier Family Description],MATCH($T94,TypicalCriticalitiesMAHBarrier1762[Barrier Family ID],0)),"")</f>
        <v/>
      </c>
      <c r="V94" s="39" t="str">
        <f ca="1">IF($T94&lt;=AA$4,INDEX(TypicalCriticalitiesMAHBarrier1762[Typical Components],MATCH($T94,TypicalCriticalitiesMAHBarrier1762[Column2],0)),"")</f>
        <v/>
      </c>
      <c r="W94" s="13" t="str">
        <f ca="1">IF($T94&lt;=AA$4,INDEX(TypicalCriticalitiesMAHBarrier1762[Typical Criticality],MATCH($T94,TypicalCriticalitiesMAHBarrier176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62[Barrier Family Description],MATCH($T95,TypicalCriticalitiesMAHBarrier1762[Barrier Family ID],0)),"")</f>
        <v/>
      </c>
      <c r="V95" s="39" t="str">
        <f ca="1">IF($T95&lt;=AA$4,INDEX(TypicalCriticalitiesMAHBarrier1762[Typical Components],MATCH($T95,TypicalCriticalitiesMAHBarrier1762[Column2],0)),"")</f>
        <v/>
      </c>
      <c r="W95" s="13" t="str">
        <f ca="1">IF($T95&lt;=AA$4,INDEX(TypicalCriticalitiesMAHBarrier1762[Typical Criticality],MATCH($T95,TypicalCriticalitiesMAHBarrier176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62[Barrier Family Description],MATCH($T96,TypicalCriticalitiesMAHBarrier1762[Barrier Family ID],0)),"")</f>
        <v/>
      </c>
      <c r="V96" s="39" t="str">
        <f ca="1">IF($T96&lt;=AA$4,INDEX(TypicalCriticalitiesMAHBarrier1762[Typical Components],MATCH($T96,TypicalCriticalitiesMAHBarrier1762[Column2],0)),"")</f>
        <v/>
      </c>
      <c r="W96" s="13" t="str">
        <f ca="1">IF($T96&lt;=AA$4,INDEX(TypicalCriticalitiesMAHBarrier1762[Typical Criticality],MATCH($T96,TypicalCriticalitiesMAHBarrier176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62[Barrier Family Description],MATCH($T97,TypicalCriticalitiesMAHBarrier1762[Barrier Family ID],0)),"")</f>
        <v/>
      </c>
      <c r="V97" s="39" t="str">
        <f ca="1">IF($T97&lt;=AA$4,INDEX(TypicalCriticalitiesMAHBarrier1762[Typical Components],MATCH($T97,TypicalCriticalitiesMAHBarrier1762[Column2],0)),"")</f>
        <v/>
      </c>
      <c r="W97" s="13" t="str">
        <f ca="1">IF($T97&lt;=AA$4,INDEX(TypicalCriticalitiesMAHBarrier1762[Typical Criticality],MATCH($T97,TypicalCriticalitiesMAHBarrier176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62[Barrier Family Description],MATCH($T98,TypicalCriticalitiesMAHBarrier1762[Barrier Family ID],0)),"")</f>
        <v/>
      </c>
      <c r="V98" s="39" t="str">
        <f ca="1">IF($T98&lt;=AA$4,INDEX(TypicalCriticalitiesMAHBarrier1762[Typical Components],MATCH($T98,TypicalCriticalitiesMAHBarrier1762[Column2],0)),"")</f>
        <v/>
      </c>
      <c r="W98" s="13" t="str">
        <f ca="1">IF($T98&lt;=AA$4,INDEX(TypicalCriticalitiesMAHBarrier1762[Typical Criticality],MATCH($T98,TypicalCriticalitiesMAHBarrier176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62[Barrier Family Description],MATCH($T99,TypicalCriticalitiesMAHBarrier1762[Barrier Family ID],0)),"")</f>
        <v/>
      </c>
      <c r="V99" s="39" t="str">
        <f ca="1">IF($T99&lt;=AA$4,INDEX(TypicalCriticalitiesMAHBarrier1762[Typical Components],MATCH($T99,TypicalCriticalitiesMAHBarrier1762[Column2],0)),"")</f>
        <v/>
      </c>
      <c r="W99" s="13" t="str">
        <f ca="1">IF($T99&lt;=AA$4,INDEX(TypicalCriticalitiesMAHBarrier1762[Typical Criticality],MATCH($T99,TypicalCriticalitiesMAHBarrier176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62[Barrier Family Description],MATCH($T100,TypicalCriticalitiesMAHBarrier1762[Barrier Family ID],0)),"")</f>
        <v/>
      </c>
      <c r="V100" s="39" t="str">
        <f ca="1">IF($T100&lt;=AA$4,INDEX(TypicalCriticalitiesMAHBarrier1762[Typical Components],MATCH($T100,TypicalCriticalitiesMAHBarrier1762[Column2],0)),"")</f>
        <v/>
      </c>
      <c r="W100" s="13" t="str">
        <f ca="1">IF($T100&lt;=AA$4,INDEX(TypicalCriticalitiesMAHBarrier1762[Typical Criticality],MATCH($T100,TypicalCriticalitiesMAHBarrier176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62[Barrier Family Description],MATCH($T101,TypicalCriticalitiesMAHBarrier1762[Barrier Family ID],0)),"")</f>
        <v/>
      </c>
      <c r="V101" s="39" t="str">
        <f ca="1">IF($T101&lt;=AA$4,INDEX(TypicalCriticalitiesMAHBarrier1762[Typical Components],MATCH($T101,TypicalCriticalitiesMAHBarrier1762[Column2],0)),"")</f>
        <v/>
      </c>
      <c r="W101" s="13" t="str">
        <f ca="1">IF($T101&lt;=AA$4,INDEX(TypicalCriticalitiesMAHBarrier1762[Typical Criticality],MATCH($T101,TypicalCriticalitiesMAHBarrier176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62[Barrier Family Description],MATCH($T102,TypicalCriticalitiesMAHBarrier1762[Barrier Family ID],0)),"")</f>
        <v/>
      </c>
      <c r="V102" s="39" t="str">
        <f ca="1">IF($T102&lt;=AA$4,INDEX(TypicalCriticalitiesMAHBarrier1762[Typical Components],MATCH($T102,TypicalCriticalitiesMAHBarrier1762[Column2],0)),"")</f>
        <v/>
      </c>
      <c r="W102" s="13" t="str">
        <f ca="1">IF($T102&lt;=AA$4,INDEX(TypicalCriticalitiesMAHBarrier1762[Typical Criticality],MATCH($T102,TypicalCriticalitiesMAHBarrier176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62[Barrier Family Description],MATCH($T103,TypicalCriticalitiesMAHBarrier1762[Barrier Family ID],0)),"")</f>
        <v/>
      </c>
      <c r="V103" s="39" t="str">
        <f ca="1">IF($T103&lt;=AA$4,INDEX(TypicalCriticalitiesMAHBarrier1762[Typical Components],MATCH($T103,TypicalCriticalitiesMAHBarrier1762[Column2],0)),"")</f>
        <v/>
      </c>
      <c r="W103" s="13" t="str">
        <f ca="1">IF($T103&lt;=AA$4,INDEX(TypicalCriticalitiesMAHBarrier1762[Typical Criticality],MATCH($T103,TypicalCriticalitiesMAHBarrier176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62[Barrier Family Description],MATCH($T104,TypicalCriticalitiesMAHBarrier1762[Barrier Family ID],0)),"")</f>
        <v/>
      </c>
      <c r="V104" s="39" t="str">
        <f ca="1">IF($T104&lt;=AA$4,INDEX(TypicalCriticalitiesMAHBarrier1762[Typical Components],MATCH($T104,TypicalCriticalitiesMAHBarrier1762[Column2],0)),"")</f>
        <v/>
      </c>
      <c r="W104" s="13" t="str">
        <f ca="1">IF($T104&lt;=AA$4,INDEX(TypicalCriticalitiesMAHBarrier1762[Typical Criticality],MATCH($T104,TypicalCriticalitiesMAHBarrier176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62[Barrier Family Description],MATCH($T105,TypicalCriticalitiesMAHBarrier1762[Barrier Family ID],0)),"")</f>
        <v/>
      </c>
      <c r="V105" s="39" t="str">
        <f ca="1">IF($T105&lt;=AA$4,INDEX(TypicalCriticalitiesMAHBarrier1762[Typical Components],MATCH($T105,TypicalCriticalitiesMAHBarrier1762[Column2],0)),"")</f>
        <v/>
      </c>
      <c r="W105" s="13" t="str">
        <f ca="1">IF($T105&lt;=AA$4,INDEX(TypicalCriticalitiesMAHBarrier1762[Typical Criticality],MATCH($T105,TypicalCriticalitiesMAHBarrier176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62[Barrier Family Description],MATCH($T106,TypicalCriticalitiesMAHBarrier1762[Barrier Family ID],0)),"")</f>
        <v/>
      </c>
      <c r="V106" s="39" t="str">
        <f ca="1">IF($T106&lt;=AA$4,INDEX(TypicalCriticalitiesMAHBarrier1762[Typical Components],MATCH($T106,TypicalCriticalitiesMAHBarrier1762[Column2],0)),"")</f>
        <v/>
      </c>
      <c r="W106" s="13" t="str">
        <f ca="1">IF($T106&lt;=AA$4,INDEX(TypicalCriticalitiesMAHBarrier1762[Typical Criticality],MATCH($T106,TypicalCriticalitiesMAHBarrier176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62[Barrier Family Description],MATCH($T107,TypicalCriticalitiesMAHBarrier1762[Barrier Family ID],0)),"")</f>
        <v/>
      </c>
      <c r="V107" s="39" t="str">
        <f ca="1">IF($T107&lt;=AA$4,INDEX(TypicalCriticalitiesMAHBarrier1762[Typical Components],MATCH($T107,TypicalCriticalitiesMAHBarrier1762[Column2],0)),"")</f>
        <v/>
      </c>
      <c r="W107" s="13" t="str">
        <f ca="1">IF($T107&lt;=AA$4,INDEX(TypicalCriticalitiesMAHBarrier1762[Typical Criticality],MATCH($T107,TypicalCriticalitiesMAHBarrier176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62[Barrier Family Description],MATCH($T108,TypicalCriticalitiesMAHBarrier1762[Barrier Family ID],0)),"")</f>
        <v/>
      </c>
      <c r="V108" s="39" t="str">
        <f ca="1">IF($T108&lt;=AA$4,INDEX(TypicalCriticalitiesMAHBarrier1762[Typical Components],MATCH($T108,TypicalCriticalitiesMAHBarrier1762[Column2],0)),"")</f>
        <v/>
      </c>
      <c r="W108" s="13" t="str">
        <f ca="1">IF($T108&lt;=AA$4,INDEX(TypicalCriticalitiesMAHBarrier1762[Typical Criticality],MATCH($T108,TypicalCriticalitiesMAHBarrier176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62[Barrier Family Description],MATCH($T109,TypicalCriticalitiesMAHBarrier1762[Barrier Family ID],0)),"")</f>
        <v/>
      </c>
      <c r="V109" s="39" t="str">
        <f ca="1">IF($T109&lt;=AA$4,INDEX(TypicalCriticalitiesMAHBarrier1762[Typical Components],MATCH($T109,TypicalCriticalitiesMAHBarrier1762[Column2],0)),"")</f>
        <v/>
      </c>
      <c r="W109" s="13" t="str">
        <f ca="1">IF($T109&lt;=AA$4,INDEX(TypicalCriticalitiesMAHBarrier1762[Typical Criticality],MATCH($T109,TypicalCriticalitiesMAHBarrier176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62[Barrier Family Description],MATCH($T110,TypicalCriticalitiesMAHBarrier1762[Barrier Family ID],0)),"")</f>
        <v/>
      </c>
      <c r="V110" s="39" t="str">
        <f ca="1">IF($T110&lt;=AA$4,INDEX(TypicalCriticalitiesMAHBarrier1762[Typical Components],MATCH($T110,TypicalCriticalitiesMAHBarrier1762[Column2],0)),"")</f>
        <v/>
      </c>
      <c r="W110" s="13" t="str">
        <f ca="1">IF($T110&lt;=AA$4,INDEX(TypicalCriticalitiesMAHBarrier1762[Typical Criticality],MATCH($T110,TypicalCriticalitiesMAHBarrier176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62[Barrier Family Description],MATCH($T111,TypicalCriticalitiesMAHBarrier1762[Barrier Family ID],0)),"")</f>
        <v/>
      </c>
      <c r="V111" s="39" t="str">
        <f ca="1">IF($T111&lt;=AA$4,INDEX(TypicalCriticalitiesMAHBarrier1762[Typical Components],MATCH($T111,TypicalCriticalitiesMAHBarrier1762[Column2],0)),"")</f>
        <v/>
      </c>
      <c r="W111" s="13" t="str">
        <f ca="1">IF($T111&lt;=AA$4,INDEX(TypicalCriticalitiesMAHBarrier1762[Typical Criticality],MATCH($T111,TypicalCriticalitiesMAHBarrier176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62[Barrier Family Description],MATCH($T112,TypicalCriticalitiesMAHBarrier1762[Barrier Family ID],0)),"")</f>
        <v/>
      </c>
      <c r="V112" s="39" t="str">
        <f ca="1">IF($T112&lt;=AA$4,INDEX(TypicalCriticalitiesMAHBarrier1762[Typical Components],MATCH($T112,TypicalCriticalitiesMAHBarrier1762[Column2],0)),"")</f>
        <v/>
      </c>
      <c r="W112" s="13" t="str">
        <f ca="1">IF($T112&lt;=AA$4,INDEX(TypicalCriticalitiesMAHBarrier1762[Typical Criticality],MATCH($T112,TypicalCriticalitiesMAHBarrier176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62[Barrier Family Description],MATCH($T113,TypicalCriticalitiesMAHBarrier1762[Barrier Family ID],0)),"")</f>
        <v/>
      </c>
      <c r="V113" s="39" t="str">
        <f ca="1">IF($T113&lt;=AA$4,INDEX(TypicalCriticalitiesMAHBarrier1762[Typical Components],MATCH($T113,TypicalCriticalitiesMAHBarrier1762[Column2],0)),"")</f>
        <v/>
      </c>
      <c r="W113" s="13" t="str">
        <f ca="1">IF($T113&lt;=AA$4,INDEX(TypicalCriticalitiesMAHBarrier1762[Typical Criticality],MATCH($T113,TypicalCriticalitiesMAHBarrier176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62[Barrier Family Description],MATCH($T114,TypicalCriticalitiesMAHBarrier1762[Barrier Family ID],0)),"")</f>
        <v/>
      </c>
      <c r="V114" s="39" t="str">
        <f ca="1">IF($T114&lt;=AA$4,INDEX(TypicalCriticalitiesMAHBarrier1762[Typical Components],MATCH($T114,TypicalCriticalitiesMAHBarrier1762[Column2],0)),"")</f>
        <v/>
      </c>
      <c r="W114" s="13" t="str">
        <f ca="1">IF($T114&lt;=AA$4,INDEX(TypicalCriticalitiesMAHBarrier1762[Typical Criticality],MATCH($T114,TypicalCriticalitiesMAHBarrier176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62[Barrier Family Description],MATCH($T115,TypicalCriticalitiesMAHBarrier1762[Barrier Family ID],0)),"")</f>
        <v/>
      </c>
      <c r="V115" s="39" t="str">
        <f ca="1">IF($T115&lt;=AA$4,INDEX(TypicalCriticalitiesMAHBarrier1762[Typical Components],MATCH($T115,TypicalCriticalitiesMAHBarrier1762[Column2],0)),"")</f>
        <v/>
      </c>
      <c r="W115" s="13" t="str">
        <f ca="1">IF($T115&lt;=AA$4,INDEX(TypicalCriticalitiesMAHBarrier1762[Typical Criticality],MATCH($T115,TypicalCriticalitiesMAHBarrier176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62[Barrier Family Description],MATCH($T116,TypicalCriticalitiesMAHBarrier1762[Barrier Family ID],0)),"")</f>
        <v/>
      </c>
      <c r="V116" s="39" t="str">
        <f ca="1">IF($T116&lt;=AA$4,INDEX(TypicalCriticalitiesMAHBarrier1762[Typical Components],MATCH($T116,TypicalCriticalitiesMAHBarrier1762[Column2],0)),"")</f>
        <v/>
      </c>
      <c r="W116" s="13" t="str">
        <f ca="1">IF($T116&lt;=AA$4,INDEX(TypicalCriticalitiesMAHBarrier1762[Typical Criticality],MATCH($T116,TypicalCriticalitiesMAHBarrier176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62[Barrier Family Description],MATCH($T117,TypicalCriticalitiesMAHBarrier1762[Barrier Family ID],0)),"")</f>
        <v/>
      </c>
      <c r="V117" s="39" t="str">
        <f ca="1">IF($T117&lt;=AA$4,INDEX(TypicalCriticalitiesMAHBarrier1762[Typical Components],MATCH($T117,TypicalCriticalitiesMAHBarrier1762[Column2],0)),"")</f>
        <v/>
      </c>
      <c r="W117" s="13" t="str">
        <f ca="1">IF($T117&lt;=AA$4,INDEX(TypicalCriticalitiesMAHBarrier1762[Typical Criticality],MATCH($T117,TypicalCriticalitiesMAHBarrier176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62[Barrier Family Description],MATCH($T118,TypicalCriticalitiesMAHBarrier1762[Barrier Family ID],0)),"")</f>
        <v/>
      </c>
      <c r="V118" s="39" t="str">
        <f ca="1">IF($T118&lt;=AA$4,INDEX(TypicalCriticalitiesMAHBarrier1762[Typical Components],MATCH($T118,TypicalCriticalitiesMAHBarrier1762[Column2],0)),"")</f>
        <v/>
      </c>
      <c r="W118" s="13" t="str">
        <f ca="1">IF($T118&lt;=AA$4,INDEX(TypicalCriticalitiesMAHBarrier1762[Typical Criticality],MATCH($T118,TypicalCriticalitiesMAHBarrier176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62[Barrier Family Description],MATCH($T119,TypicalCriticalitiesMAHBarrier1762[Barrier Family ID],0)),"")</f>
        <v/>
      </c>
      <c r="V119" s="39" t="str">
        <f ca="1">IF($T119&lt;=AA$4,INDEX(TypicalCriticalitiesMAHBarrier1762[Typical Components],MATCH($T119,TypicalCriticalitiesMAHBarrier1762[Column2],0)),"")</f>
        <v/>
      </c>
      <c r="W119" s="13" t="str">
        <f ca="1">IF($T119&lt;=AA$4,INDEX(TypicalCriticalitiesMAHBarrier1762[Typical Criticality],MATCH($T119,TypicalCriticalitiesMAHBarrier176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62[Barrier Family Description],MATCH($T120,TypicalCriticalitiesMAHBarrier1762[Barrier Family ID],0)),"")</f>
        <v/>
      </c>
      <c r="V120" s="39" t="str">
        <f ca="1">IF($T120&lt;=AA$4,INDEX(TypicalCriticalitiesMAHBarrier1762[Typical Components],MATCH($T120,TypicalCriticalitiesMAHBarrier1762[Column2],0)),"")</f>
        <v/>
      </c>
      <c r="W120" s="13" t="str">
        <f ca="1">IF($T120&lt;=AA$4,INDEX(TypicalCriticalitiesMAHBarrier1762[Typical Criticality],MATCH($T120,TypicalCriticalitiesMAHBarrier176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62[Barrier Family Description],MATCH($T121,TypicalCriticalitiesMAHBarrier1762[Barrier Family ID],0)),"")</f>
        <v/>
      </c>
      <c r="V121" s="39" t="str">
        <f ca="1">IF($T121&lt;=AA$4,INDEX(TypicalCriticalitiesMAHBarrier1762[Typical Components],MATCH($T121,TypicalCriticalitiesMAHBarrier1762[Column2],0)),"")</f>
        <v/>
      </c>
      <c r="W121" s="13" t="str">
        <f ca="1">IF($T121&lt;=AA$4,INDEX(TypicalCriticalitiesMAHBarrier1762[Typical Criticality],MATCH($T121,TypicalCriticalitiesMAHBarrier176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62[Barrier Family Description],MATCH($T122,TypicalCriticalitiesMAHBarrier1762[Barrier Family ID],0)),"")</f>
        <v/>
      </c>
      <c r="V122" s="39" t="str">
        <f ca="1">IF($T122&lt;=AA$4,INDEX(TypicalCriticalitiesMAHBarrier1762[Typical Components],MATCH($T122,TypicalCriticalitiesMAHBarrier1762[Column2],0)),"")</f>
        <v/>
      </c>
      <c r="W122" s="13" t="str">
        <f ca="1">IF($T122&lt;=AA$4,INDEX(TypicalCriticalitiesMAHBarrier1762[Typical Criticality],MATCH($T122,TypicalCriticalitiesMAHBarrier176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62[Barrier Family Description],MATCH($T123,TypicalCriticalitiesMAHBarrier1762[Barrier Family ID],0)),"")</f>
        <v/>
      </c>
      <c r="V123" s="39" t="str">
        <f ca="1">IF($T123&lt;=AA$4,INDEX(TypicalCriticalitiesMAHBarrier1762[Typical Components],MATCH($T123,TypicalCriticalitiesMAHBarrier1762[Column2],0)),"")</f>
        <v/>
      </c>
      <c r="W123" s="13" t="str">
        <f ca="1">IF($T123&lt;=AA$4,INDEX(TypicalCriticalitiesMAHBarrier1762[Typical Criticality],MATCH($T123,TypicalCriticalitiesMAHBarrier176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62[Barrier Family Description],MATCH($T124,TypicalCriticalitiesMAHBarrier1762[Barrier Family ID],0)),"")</f>
        <v/>
      </c>
      <c r="V124" s="39" t="str">
        <f ca="1">IF($T124&lt;=AA$4,INDEX(TypicalCriticalitiesMAHBarrier1762[Typical Components],MATCH($T124,TypicalCriticalitiesMAHBarrier1762[Column2],0)),"")</f>
        <v/>
      </c>
      <c r="W124" s="13" t="str">
        <f ca="1">IF($T124&lt;=AA$4,INDEX(TypicalCriticalitiesMAHBarrier1762[Typical Criticality],MATCH($T124,TypicalCriticalitiesMAHBarrier176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62[Barrier Family Description],MATCH($T125,TypicalCriticalitiesMAHBarrier1762[Barrier Family ID],0)),"")</f>
        <v/>
      </c>
      <c r="V125" s="39" t="str">
        <f ca="1">IF($T125&lt;=AA$4,INDEX(TypicalCriticalitiesMAHBarrier1762[Typical Components],MATCH($T125,TypicalCriticalitiesMAHBarrier1762[Column2],0)),"")</f>
        <v/>
      </c>
      <c r="W125" s="13" t="str">
        <f ca="1">IF($T125&lt;=AA$4,INDEX(TypicalCriticalitiesMAHBarrier1762[Typical Criticality],MATCH($T125,TypicalCriticalitiesMAHBarrier176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62[Barrier Family Description],MATCH($T126,TypicalCriticalitiesMAHBarrier1762[Barrier Family ID],0)),"")</f>
        <v/>
      </c>
      <c r="V126" s="39" t="str">
        <f ca="1">IF($T126&lt;=AA$4,INDEX(TypicalCriticalitiesMAHBarrier1762[Typical Components],MATCH($T126,TypicalCriticalitiesMAHBarrier1762[Column2],0)),"")</f>
        <v/>
      </c>
      <c r="W126" s="13" t="str">
        <f ca="1">IF($T126&lt;=AA$4,INDEX(TypicalCriticalitiesMAHBarrier1762[Typical Criticality],MATCH($T126,TypicalCriticalitiesMAHBarrier176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62[Barrier Family Description],MATCH($T127,TypicalCriticalitiesMAHBarrier1762[Barrier Family ID],0)),"")</f>
        <v/>
      </c>
      <c r="V127" s="39" t="str">
        <f ca="1">IF($T127&lt;=AA$4,INDEX(TypicalCriticalitiesMAHBarrier1762[Typical Components],MATCH($T127,TypicalCriticalitiesMAHBarrier1762[Column2],0)),"")</f>
        <v/>
      </c>
      <c r="W127" s="13" t="str">
        <f ca="1">IF($T127&lt;=AA$4,INDEX(TypicalCriticalitiesMAHBarrier1762[Typical Criticality],MATCH($T127,TypicalCriticalitiesMAHBarrier176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62[Barrier Family Description],MATCH($T128,TypicalCriticalitiesMAHBarrier1762[Barrier Family ID],0)),"")</f>
        <v/>
      </c>
      <c r="V128" s="39" t="str">
        <f ca="1">IF($T128&lt;=AA$4,INDEX(TypicalCriticalitiesMAHBarrier1762[Typical Components],MATCH($T128,TypicalCriticalitiesMAHBarrier1762[Column2],0)),"")</f>
        <v/>
      </c>
      <c r="W128" s="13" t="str">
        <f ca="1">IF($T128&lt;=AA$4,INDEX(TypicalCriticalitiesMAHBarrier1762[Typical Criticality],MATCH($T128,TypicalCriticalitiesMAHBarrier176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62[Barrier Family Description],MATCH($T129,TypicalCriticalitiesMAHBarrier1762[Barrier Family ID],0)),"")</f>
        <v/>
      </c>
      <c r="V129" s="39" t="str">
        <f ca="1">IF($T129&lt;=AA$4,INDEX(TypicalCriticalitiesMAHBarrier1762[Typical Components],MATCH($T129,TypicalCriticalitiesMAHBarrier1762[Column2],0)),"")</f>
        <v/>
      </c>
      <c r="W129" s="13" t="str">
        <f ca="1">IF($T129&lt;=AA$4,INDEX(TypicalCriticalitiesMAHBarrier1762[Typical Criticality],MATCH($T129,TypicalCriticalitiesMAHBarrier176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62[Barrier Family Description],MATCH($T130,TypicalCriticalitiesMAHBarrier1762[Barrier Family ID],0)),"")</f>
        <v/>
      </c>
      <c r="V130" s="39" t="str">
        <f ca="1">IF($T130&lt;=AA$4,INDEX(TypicalCriticalitiesMAHBarrier1762[Typical Components],MATCH($T130,TypicalCriticalitiesMAHBarrier1762[Column2],0)),"")</f>
        <v/>
      </c>
      <c r="W130" s="13" t="str">
        <f ca="1">IF($T130&lt;=AA$4,INDEX(TypicalCriticalitiesMAHBarrier1762[Typical Criticality],MATCH($T130,TypicalCriticalitiesMAHBarrier176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62[Barrier Family Description],MATCH($T131,TypicalCriticalitiesMAHBarrier1762[Barrier Family ID],0)),"")</f>
        <v/>
      </c>
      <c r="V131" s="39" t="str">
        <f ca="1">IF($T131&lt;=AA$4,INDEX(TypicalCriticalitiesMAHBarrier1762[Typical Components],MATCH($T131,TypicalCriticalitiesMAHBarrier1762[Column2],0)),"")</f>
        <v/>
      </c>
      <c r="W131" s="13" t="str">
        <f ca="1">IF($T131&lt;=AA$4,INDEX(TypicalCriticalitiesMAHBarrier1762[Typical Criticality],MATCH($T131,TypicalCriticalitiesMAHBarrier176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62[Barrier Family Description],MATCH($T132,TypicalCriticalitiesMAHBarrier1762[Barrier Family ID],0)),"")</f>
        <v/>
      </c>
      <c r="V132" s="39" t="str">
        <f ca="1">IF($T132&lt;=AA$4,INDEX(TypicalCriticalitiesMAHBarrier1762[Typical Components],MATCH($T132,TypicalCriticalitiesMAHBarrier1762[Column2],0)),"")</f>
        <v/>
      </c>
      <c r="W132" s="13" t="str">
        <f ca="1">IF($T132&lt;=AA$4,INDEX(TypicalCriticalitiesMAHBarrier1762[Typical Criticality],MATCH($T132,TypicalCriticalitiesMAHBarrier176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62[Barrier Family Description],MATCH($T133,TypicalCriticalitiesMAHBarrier1762[Barrier Family ID],0)),"")</f>
        <v/>
      </c>
      <c r="V133" s="39" t="str">
        <f ca="1">IF($T133&lt;=AA$4,INDEX(TypicalCriticalitiesMAHBarrier1762[Typical Components],MATCH($T133,TypicalCriticalitiesMAHBarrier1762[Column2],0)),"")</f>
        <v/>
      </c>
      <c r="W133" s="13" t="str">
        <f ca="1">IF($T133&lt;=AA$4,INDEX(TypicalCriticalitiesMAHBarrier1762[Typical Criticality],MATCH($T133,TypicalCriticalitiesMAHBarrier176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62[Barrier Family Description],MATCH($T134,TypicalCriticalitiesMAHBarrier1762[Barrier Family ID],0)),"")</f>
        <v/>
      </c>
      <c r="V134" s="39" t="str">
        <f ca="1">IF($T134&lt;=AA$4,INDEX(TypicalCriticalitiesMAHBarrier1762[Typical Components],MATCH($T134,TypicalCriticalitiesMAHBarrier1762[Column2],0)),"")</f>
        <v/>
      </c>
      <c r="W134" s="13" t="str">
        <f ca="1">IF($T134&lt;=AA$4,INDEX(TypicalCriticalitiesMAHBarrier1762[Typical Criticality],MATCH($T134,TypicalCriticalitiesMAHBarrier176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62[Barrier Family Description],MATCH($T135,TypicalCriticalitiesMAHBarrier1762[Barrier Family ID],0)),"")</f>
        <v/>
      </c>
      <c r="V135" s="39" t="str">
        <f ca="1">IF($T135&lt;=AA$4,INDEX(TypicalCriticalitiesMAHBarrier1762[Typical Components],MATCH($T135,TypicalCriticalitiesMAHBarrier1762[Column2],0)),"")</f>
        <v/>
      </c>
      <c r="W135" s="13" t="str">
        <f ca="1">IF($T135&lt;=AA$4,INDEX(TypicalCriticalitiesMAHBarrier1762[Typical Criticality],MATCH($T135,TypicalCriticalitiesMAHBarrier176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62[Barrier Family Description],MATCH($T136,TypicalCriticalitiesMAHBarrier1762[Barrier Family ID],0)),"")</f>
        <v/>
      </c>
      <c r="V136" s="39" t="str">
        <f ca="1">IF($T136&lt;=AA$4,INDEX(TypicalCriticalitiesMAHBarrier1762[Typical Components],MATCH($T136,TypicalCriticalitiesMAHBarrier1762[Column2],0)),"")</f>
        <v/>
      </c>
      <c r="W136" s="13" t="str">
        <f ca="1">IF($T136&lt;=AA$4,INDEX(TypicalCriticalitiesMAHBarrier1762[Typical Criticality],MATCH($T136,TypicalCriticalitiesMAHBarrier176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62[Barrier Family Description],MATCH($T137,TypicalCriticalitiesMAHBarrier1762[Barrier Family ID],0)),"")</f>
        <v/>
      </c>
      <c r="V137" s="39" t="str">
        <f ca="1">IF($T137&lt;=AA$4,INDEX(TypicalCriticalitiesMAHBarrier1762[Typical Components],MATCH($T137,TypicalCriticalitiesMAHBarrier1762[Column2],0)),"")</f>
        <v/>
      </c>
      <c r="W137" s="13" t="str">
        <f ca="1">IF($T137&lt;=AA$4,INDEX(TypicalCriticalitiesMAHBarrier1762[Typical Criticality],MATCH($T137,TypicalCriticalitiesMAHBarrier176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62[Barrier Family Description],MATCH($T138,TypicalCriticalitiesMAHBarrier1762[Barrier Family ID],0)),"")</f>
        <v/>
      </c>
      <c r="V138" s="39" t="str">
        <f ca="1">IF($T138&lt;=AA$4,INDEX(TypicalCriticalitiesMAHBarrier1762[Typical Components],MATCH($T138,TypicalCriticalitiesMAHBarrier1762[Column2],0)),"")</f>
        <v/>
      </c>
      <c r="W138" s="13" t="str">
        <f ca="1">IF($T138&lt;=AA$4,INDEX(TypicalCriticalitiesMAHBarrier1762[Typical Criticality],MATCH($T138,TypicalCriticalitiesMAHBarrier176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62[Barrier Family Description],MATCH($T139,TypicalCriticalitiesMAHBarrier1762[Barrier Family ID],0)),"")</f>
        <v/>
      </c>
      <c r="V139" s="39" t="str">
        <f ca="1">IF($T139&lt;=AA$4,INDEX(TypicalCriticalitiesMAHBarrier1762[Typical Components],MATCH($T139,TypicalCriticalitiesMAHBarrier1762[Column2],0)),"")</f>
        <v/>
      </c>
      <c r="W139" s="13" t="str">
        <f ca="1">IF($T139&lt;=AA$4,INDEX(TypicalCriticalitiesMAHBarrier1762[Typical Criticality],MATCH($T139,TypicalCriticalitiesMAHBarrier176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62[Barrier Family Description],MATCH($T140,TypicalCriticalitiesMAHBarrier1762[Barrier Family ID],0)),"")</f>
        <v/>
      </c>
      <c r="V140" s="39" t="str">
        <f ca="1">IF($T140&lt;=AA$4,INDEX(TypicalCriticalitiesMAHBarrier1762[Typical Components],MATCH($T140,TypicalCriticalitiesMAHBarrier1762[Column2],0)),"")</f>
        <v/>
      </c>
      <c r="W140" s="13" t="str">
        <f ca="1">IF($T140&lt;=AA$4,INDEX(TypicalCriticalitiesMAHBarrier1762[Typical Criticality],MATCH($T140,TypicalCriticalitiesMAHBarrier176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62[Barrier Family Description],MATCH($T141,TypicalCriticalitiesMAHBarrier1762[Barrier Family ID],0)),"")</f>
        <v/>
      </c>
      <c r="V141" s="39" t="str">
        <f ca="1">IF($T141&lt;=AA$4,INDEX(TypicalCriticalitiesMAHBarrier1762[Typical Components],MATCH($T141,TypicalCriticalitiesMAHBarrier1762[Column2],0)),"")</f>
        <v/>
      </c>
      <c r="W141" s="13" t="str">
        <f ca="1">IF($T141&lt;=AA$4,INDEX(TypicalCriticalitiesMAHBarrier1762[Typical Criticality],MATCH($T141,TypicalCriticalitiesMAHBarrier176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62[Barrier Family Description],MATCH($T142,TypicalCriticalitiesMAHBarrier1762[Barrier Family ID],0)),"")</f>
        <v/>
      </c>
      <c r="V142" s="39" t="str">
        <f ca="1">IF($T142&lt;=AA$4,INDEX(TypicalCriticalitiesMAHBarrier1762[Typical Components],MATCH($T142,TypicalCriticalitiesMAHBarrier1762[Column2],0)),"")</f>
        <v/>
      </c>
      <c r="W142" s="13" t="str">
        <f ca="1">IF($T142&lt;=AA$4,INDEX(TypicalCriticalitiesMAHBarrier1762[Typical Criticality],MATCH($T142,TypicalCriticalitiesMAHBarrier176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62[Barrier Family Description],MATCH($T143,TypicalCriticalitiesMAHBarrier1762[Barrier Family ID],0)),"")</f>
        <v/>
      </c>
      <c r="V143" s="39" t="str">
        <f ca="1">IF($T143&lt;=AA$4,INDEX(TypicalCriticalitiesMAHBarrier1762[Typical Components],MATCH($T143,TypicalCriticalitiesMAHBarrier1762[Column2],0)),"")</f>
        <v/>
      </c>
      <c r="W143" s="13" t="str">
        <f ca="1">IF($T143&lt;=AA$4,INDEX(TypicalCriticalitiesMAHBarrier1762[Typical Criticality],MATCH($T143,TypicalCriticalitiesMAHBarrier176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62[Barrier Family Description],MATCH($T144,TypicalCriticalitiesMAHBarrier1762[Barrier Family ID],0)),"")</f>
        <v/>
      </c>
      <c r="V144" s="39" t="str">
        <f ca="1">IF($T144&lt;=AA$4,INDEX(TypicalCriticalitiesMAHBarrier1762[Typical Components],MATCH($T144,TypicalCriticalitiesMAHBarrier1762[Column2],0)),"")</f>
        <v/>
      </c>
      <c r="W144" s="13" t="str">
        <f ca="1">IF($T144&lt;=AA$4,INDEX(TypicalCriticalitiesMAHBarrier1762[Typical Criticality],MATCH($T144,TypicalCriticalitiesMAHBarrier176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62[Barrier Family Description],MATCH($T145,TypicalCriticalitiesMAHBarrier1762[Barrier Family ID],0)),"")</f>
        <v/>
      </c>
      <c r="V145" s="39" t="str">
        <f ca="1">IF($T145&lt;=AA$4,INDEX(TypicalCriticalitiesMAHBarrier1762[Typical Components],MATCH($T145,TypicalCriticalitiesMAHBarrier1762[Column2],0)),"")</f>
        <v/>
      </c>
      <c r="W145" s="13" t="str">
        <f ca="1">IF($T145&lt;=AA$4,INDEX(TypicalCriticalitiesMAHBarrier1762[Typical Criticality],MATCH($T145,TypicalCriticalitiesMAHBarrier176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62[Barrier Family Description],MATCH($T146,TypicalCriticalitiesMAHBarrier1762[Barrier Family ID],0)),"")</f>
        <v/>
      </c>
      <c r="V146" s="39" t="str">
        <f ca="1">IF($T146&lt;=AA$4,INDEX(TypicalCriticalitiesMAHBarrier1762[Typical Components],MATCH($T146,TypicalCriticalitiesMAHBarrier1762[Column2],0)),"")</f>
        <v/>
      </c>
      <c r="W146" s="13" t="str">
        <f ca="1">IF($T146&lt;=AA$4,INDEX(TypicalCriticalitiesMAHBarrier1762[Typical Criticality],MATCH($T146,TypicalCriticalitiesMAHBarrier176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62[Barrier Family Description],MATCH($T147,TypicalCriticalitiesMAHBarrier1762[Barrier Family ID],0)),"")</f>
        <v/>
      </c>
      <c r="V147" s="39" t="str">
        <f ca="1">IF($T147&lt;=AA$4,INDEX(TypicalCriticalitiesMAHBarrier1762[Typical Components],MATCH($T147,TypicalCriticalitiesMAHBarrier1762[Column2],0)),"")</f>
        <v/>
      </c>
      <c r="W147" s="13" t="str">
        <f ca="1">IF($T147&lt;=AA$4,INDEX(TypicalCriticalitiesMAHBarrier1762[Typical Criticality],MATCH($T147,TypicalCriticalitiesMAHBarrier176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62[Barrier Family Description],MATCH($T148,TypicalCriticalitiesMAHBarrier1762[Barrier Family ID],0)),"")</f>
        <v/>
      </c>
      <c r="V148" s="39" t="str">
        <f ca="1">IF($T148&lt;=AA$4,INDEX(TypicalCriticalitiesMAHBarrier1762[Typical Components],MATCH($T148,TypicalCriticalitiesMAHBarrier1762[Column2],0)),"")</f>
        <v/>
      </c>
      <c r="W148" s="13" t="str">
        <f ca="1">IF($T148&lt;=AA$4,INDEX(TypicalCriticalitiesMAHBarrier1762[Typical Criticality],MATCH($T148,TypicalCriticalitiesMAHBarrier176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62[Barrier Family Description],MATCH($T149,TypicalCriticalitiesMAHBarrier1762[Barrier Family ID],0)),"")</f>
        <v/>
      </c>
      <c r="V149" s="39" t="str">
        <f ca="1">IF($T149&lt;=AA$4,INDEX(TypicalCriticalitiesMAHBarrier1762[Typical Components],MATCH($T149,TypicalCriticalitiesMAHBarrier1762[Column2],0)),"")</f>
        <v/>
      </c>
      <c r="W149" s="13" t="str">
        <f ca="1">IF($T149&lt;=AA$4,INDEX(TypicalCriticalitiesMAHBarrier1762[Typical Criticality],MATCH($T149,TypicalCriticalitiesMAHBarrier176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62[Barrier Family Description],MATCH($T150,TypicalCriticalitiesMAHBarrier1762[Barrier Family ID],0)),"")</f>
        <v/>
      </c>
      <c r="V150" s="39" t="str">
        <f ca="1">IF($T150&lt;=AA$4,INDEX(TypicalCriticalitiesMAHBarrier1762[Typical Components],MATCH($T150,TypicalCriticalitiesMAHBarrier1762[Column2],0)),"")</f>
        <v/>
      </c>
      <c r="W150" s="13" t="str">
        <f ca="1">IF($T150&lt;=AA$4,INDEX(TypicalCriticalitiesMAHBarrier1762[Typical Criticality],MATCH($T150,TypicalCriticalitiesMAHBarrier176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62[Barrier Family Description],MATCH($T151,TypicalCriticalitiesMAHBarrier1762[Barrier Family ID],0)),"")</f>
        <v/>
      </c>
      <c r="V151" s="39" t="str">
        <f ca="1">IF($T151&lt;=AA$4,INDEX(TypicalCriticalitiesMAHBarrier1762[Typical Components],MATCH($T151,TypicalCriticalitiesMAHBarrier1762[Column2],0)),"")</f>
        <v/>
      </c>
      <c r="W151" s="13" t="str">
        <f ca="1">IF($T151&lt;=AA$4,INDEX(TypicalCriticalitiesMAHBarrier1762[Typical Criticality],MATCH($T151,TypicalCriticalitiesMAHBarrier176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62[Barrier Family Description],MATCH($T152,TypicalCriticalitiesMAHBarrier1762[Barrier Family ID],0)),"")</f>
        <v/>
      </c>
      <c r="V152" s="39" t="str">
        <f ca="1">IF($T152&lt;=AA$4,INDEX(TypicalCriticalitiesMAHBarrier1762[Typical Components],MATCH($T152,TypicalCriticalitiesMAHBarrier1762[Column2],0)),"")</f>
        <v/>
      </c>
      <c r="W152" s="13" t="str">
        <f ca="1">IF($T152&lt;=AA$4,INDEX(TypicalCriticalitiesMAHBarrier1762[Typical Criticality],MATCH($T152,TypicalCriticalitiesMAHBarrier176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62[Barrier Family Description],MATCH($T153,TypicalCriticalitiesMAHBarrier1762[Barrier Family ID],0)),"")</f>
        <v/>
      </c>
      <c r="V153" s="39" t="str">
        <f ca="1">IF($T153&lt;=AA$4,INDEX(TypicalCriticalitiesMAHBarrier1762[Typical Components],MATCH($T153,TypicalCriticalitiesMAHBarrier1762[Column2],0)),"")</f>
        <v/>
      </c>
      <c r="W153" s="13" t="str">
        <f ca="1">IF($T153&lt;=AA$4,INDEX(TypicalCriticalitiesMAHBarrier1762[Typical Criticality],MATCH($T153,TypicalCriticalitiesMAHBarrier176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62[Barrier Family Description],MATCH($T154,TypicalCriticalitiesMAHBarrier1762[Barrier Family ID],0)),"")</f>
        <v/>
      </c>
      <c r="V154" s="39" t="str">
        <f ca="1">IF($T154&lt;=AA$4,INDEX(TypicalCriticalitiesMAHBarrier1762[Typical Components],MATCH($T154,TypicalCriticalitiesMAHBarrier1762[Column2],0)),"")</f>
        <v/>
      </c>
      <c r="W154" s="13" t="str">
        <f ca="1">IF($T154&lt;=AA$4,INDEX(TypicalCriticalitiesMAHBarrier1762[Typical Criticality],MATCH($T154,TypicalCriticalitiesMAHBarrier176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62[Barrier Family Description],MATCH($T155,TypicalCriticalitiesMAHBarrier1762[Barrier Family ID],0)),"")</f>
        <v/>
      </c>
      <c r="V155" s="39" t="str">
        <f ca="1">IF($T155&lt;=AA$4,INDEX(TypicalCriticalitiesMAHBarrier1762[Typical Components],MATCH($T155,TypicalCriticalitiesMAHBarrier1762[Column2],0)),"")</f>
        <v/>
      </c>
      <c r="W155" s="13" t="str">
        <f ca="1">IF($T155&lt;=AA$4,INDEX(TypicalCriticalitiesMAHBarrier1762[Typical Criticality],MATCH($T155,TypicalCriticalitiesMAHBarrier176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62[Barrier Family Description],MATCH($T156,TypicalCriticalitiesMAHBarrier1762[Barrier Family ID],0)),"")</f>
        <v/>
      </c>
      <c r="V156" s="39" t="str">
        <f ca="1">IF($T156&lt;=AA$4,INDEX(TypicalCriticalitiesMAHBarrier1762[Typical Components],MATCH($T156,TypicalCriticalitiesMAHBarrier1762[Column2],0)),"")</f>
        <v/>
      </c>
      <c r="W156" s="13" t="str">
        <f ca="1">IF($T156&lt;=AA$4,INDEX(TypicalCriticalitiesMAHBarrier1762[Typical Criticality],MATCH($T156,TypicalCriticalitiesMAHBarrier176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62[Barrier Family Description],MATCH($T157,TypicalCriticalitiesMAHBarrier1762[Barrier Family ID],0)),"")</f>
        <v/>
      </c>
      <c r="V157" s="39" t="str">
        <f ca="1">IF($T157&lt;=AA$4,INDEX(TypicalCriticalitiesMAHBarrier1762[Typical Components],MATCH($T157,TypicalCriticalitiesMAHBarrier1762[Column2],0)),"")</f>
        <v/>
      </c>
      <c r="W157" s="13" t="str">
        <f ca="1">IF($T157&lt;=AA$4,INDEX(TypicalCriticalitiesMAHBarrier1762[Typical Criticality],MATCH($T157,TypicalCriticalitiesMAHBarrier176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62[Barrier Family Description],MATCH($T158,TypicalCriticalitiesMAHBarrier1762[Barrier Family ID],0)),"")</f>
        <v/>
      </c>
      <c r="V158" s="39" t="str">
        <f ca="1">IF($T158&lt;=AA$4,INDEX(TypicalCriticalitiesMAHBarrier1762[Typical Components],MATCH($T158,TypicalCriticalitiesMAHBarrier1762[Column2],0)),"")</f>
        <v/>
      </c>
      <c r="W158" s="13" t="str">
        <f ca="1">IF($T158&lt;=AA$4,INDEX(TypicalCriticalitiesMAHBarrier1762[Typical Criticality],MATCH($T158,TypicalCriticalitiesMAHBarrier176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62[Barrier Family Description],MATCH($T159,TypicalCriticalitiesMAHBarrier1762[Barrier Family ID],0)),"")</f>
        <v/>
      </c>
      <c r="V159" s="39" t="str">
        <f ca="1">IF($T159&lt;=AA$4,INDEX(TypicalCriticalitiesMAHBarrier1762[Typical Components],MATCH($T159,TypicalCriticalitiesMAHBarrier1762[Column2],0)),"")</f>
        <v/>
      </c>
      <c r="W159" s="13" t="str">
        <f ca="1">IF($T159&lt;=AA$4,INDEX(TypicalCriticalitiesMAHBarrier1762[Typical Criticality],MATCH($T159,TypicalCriticalitiesMAHBarrier176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62[Barrier Family Description],MATCH($T160,TypicalCriticalitiesMAHBarrier1762[Barrier Family ID],0)),"")</f>
        <v/>
      </c>
      <c r="V160" s="39" t="str">
        <f ca="1">IF($T160&lt;=AA$4,INDEX(TypicalCriticalitiesMAHBarrier1762[Typical Components],MATCH($T160,TypicalCriticalitiesMAHBarrier1762[Column2],0)),"")</f>
        <v/>
      </c>
      <c r="W160" s="13" t="str">
        <f ca="1">IF($T160&lt;=AA$4,INDEX(TypicalCriticalitiesMAHBarrier1762[Typical Criticality],MATCH($T160,TypicalCriticalitiesMAHBarrier176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62[Barrier Family Description],MATCH($T161,TypicalCriticalitiesMAHBarrier1762[Barrier Family ID],0)),"")</f>
        <v/>
      </c>
      <c r="V161" s="39" t="str">
        <f ca="1">IF($T161&lt;=AA$4,INDEX(TypicalCriticalitiesMAHBarrier1762[Typical Components],MATCH($T161,TypicalCriticalitiesMAHBarrier1762[Column2],0)),"")</f>
        <v/>
      </c>
      <c r="W161" s="13" t="str">
        <f ca="1">IF($T161&lt;=AA$4,INDEX(TypicalCriticalitiesMAHBarrier1762[Typical Criticality],MATCH($T161,TypicalCriticalitiesMAHBarrier176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62[Barrier Family Description],MATCH($T162,TypicalCriticalitiesMAHBarrier1762[Barrier Family ID],0)),"")</f>
        <v/>
      </c>
      <c r="V162" s="39" t="str">
        <f ca="1">IF($T162&lt;=AA$4,INDEX(TypicalCriticalitiesMAHBarrier1762[Typical Components],MATCH($T162,TypicalCriticalitiesMAHBarrier1762[Column2],0)),"")</f>
        <v/>
      </c>
      <c r="W162" s="13" t="str">
        <f ca="1">IF($T162&lt;=AA$4,INDEX(TypicalCriticalitiesMAHBarrier1762[Typical Criticality],MATCH($T162,TypicalCriticalitiesMAHBarrier176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62[Barrier Family Description],MATCH($T163,TypicalCriticalitiesMAHBarrier1762[Barrier Family ID],0)),"")</f>
        <v/>
      </c>
      <c r="V163" s="39" t="str">
        <f ca="1">IF($T163&lt;=AA$4,INDEX(TypicalCriticalitiesMAHBarrier1762[Typical Components],MATCH($T163,TypicalCriticalitiesMAHBarrier1762[Column2],0)),"")</f>
        <v/>
      </c>
      <c r="W163" s="13" t="str">
        <f ca="1">IF($T163&lt;=AA$4,INDEX(TypicalCriticalitiesMAHBarrier1762[Typical Criticality],MATCH($T163,TypicalCriticalitiesMAHBarrier176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62[Barrier Family Description],MATCH($T164,TypicalCriticalitiesMAHBarrier1762[Barrier Family ID],0)),"")</f>
        <v/>
      </c>
      <c r="V164" s="39" t="str">
        <f ca="1">IF($T164&lt;=AA$4,INDEX(TypicalCriticalitiesMAHBarrier1762[Typical Components],MATCH($T164,TypicalCriticalitiesMAHBarrier1762[Column2],0)),"")</f>
        <v/>
      </c>
      <c r="W164" s="13" t="str">
        <f ca="1">IF($T164&lt;=AA$4,INDEX(TypicalCriticalitiesMAHBarrier1762[Typical Criticality],MATCH($T164,TypicalCriticalitiesMAHBarrier176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62[Barrier Family Description],MATCH($T165,TypicalCriticalitiesMAHBarrier1762[Barrier Family ID],0)),"")</f>
        <v/>
      </c>
      <c r="V165" s="39" t="str">
        <f ca="1">IF($T165&lt;=AA$4,INDEX(TypicalCriticalitiesMAHBarrier1762[Typical Components],MATCH($T165,TypicalCriticalitiesMAHBarrier1762[Column2],0)),"")</f>
        <v/>
      </c>
      <c r="W165" s="13" t="str">
        <f ca="1">IF($T165&lt;=AA$4,INDEX(TypicalCriticalitiesMAHBarrier1762[Typical Criticality],MATCH($T165,TypicalCriticalitiesMAHBarrier176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62[Barrier Family Description],MATCH($T166,TypicalCriticalitiesMAHBarrier1762[Barrier Family ID],0)),"")</f>
        <v/>
      </c>
      <c r="V166" s="39" t="str">
        <f ca="1">IF($T166&lt;=AA$4,INDEX(TypicalCriticalitiesMAHBarrier1762[Typical Components],MATCH($T166,TypicalCriticalitiesMAHBarrier1762[Column2],0)),"")</f>
        <v/>
      </c>
      <c r="W166" s="13" t="str">
        <f ca="1">IF($T166&lt;=AA$4,INDEX(TypicalCriticalitiesMAHBarrier1762[Typical Criticality],MATCH($T166,TypicalCriticalitiesMAHBarrier176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62[Barrier Family Description],MATCH($T167,TypicalCriticalitiesMAHBarrier1762[Barrier Family ID],0)),"")</f>
        <v/>
      </c>
      <c r="V167" s="39" t="str">
        <f ca="1">IF($T167&lt;=AA$4,INDEX(TypicalCriticalitiesMAHBarrier1762[Typical Components],MATCH($T167,TypicalCriticalitiesMAHBarrier1762[Column2],0)),"")</f>
        <v/>
      </c>
      <c r="W167" s="13" t="str">
        <f ca="1">IF($T167&lt;=AA$4,INDEX(TypicalCriticalitiesMAHBarrier1762[Typical Criticality],MATCH($T167,TypicalCriticalitiesMAHBarrier176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62[Barrier Family Description],MATCH($T168,TypicalCriticalitiesMAHBarrier1762[Barrier Family ID],0)),"")</f>
        <v/>
      </c>
      <c r="V168" s="39" t="str">
        <f ca="1">IF($T168&lt;=AA$4,INDEX(TypicalCriticalitiesMAHBarrier1762[Typical Components],MATCH($T168,TypicalCriticalitiesMAHBarrier1762[Column2],0)),"")</f>
        <v/>
      </c>
      <c r="W168" s="13" t="str">
        <f ca="1">IF($T168&lt;=AA$4,INDEX(TypicalCriticalitiesMAHBarrier1762[Typical Criticality],MATCH($T168,TypicalCriticalitiesMAHBarrier176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62[Barrier Family Description],MATCH($T169,TypicalCriticalitiesMAHBarrier1762[Barrier Family ID],0)),"")</f>
        <v/>
      </c>
      <c r="V169" s="39" t="str">
        <f ca="1">IF($T169&lt;=AA$4,INDEX(TypicalCriticalitiesMAHBarrier1762[Typical Components],MATCH($T169,TypicalCriticalitiesMAHBarrier1762[Column2],0)),"")</f>
        <v/>
      </c>
      <c r="W169" s="13" t="str">
        <f ca="1">IF($T169&lt;=AA$4,INDEX(TypicalCriticalitiesMAHBarrier1762[Typical Criticality],MATCH($T169,TypicalCriticalitiesMAHBarrier176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62[Barrier Family Description],MATCH($T170,TypicalCriticalitiesMAHBarrier1762[Barrier Family ID],0)),"")</f>
        <v/>
      </c>
      <c r="V170" s="39" t="str">
        <f ca="1">IF($T170&lt;=AA$4,INDEX(TypicalCriticalitiesMAHBarrier1762[Typical Components],MATCH($T170,TypicalCriticalitiesMAHBarrier1762[Column2],0)),"")</f>
        <v/>
      </c>
      <c r="W170" s="13" t="str">
        <f ca="1">IF($T170&lt;=AA$4,INDEX(TypicalCriticalitiesMAHBarrier1762[Typical Criticality],MATCH($T170,TypicalCriticalitiesMAHBarrier176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62[Barrier Family Description],MATCH($T171,TypicalCriticalitiesMAHBarrier1762[Barrier Family ID],0)),"")</f>
        <v/>
      </c>
      <c r="V171" s="39" t="str">
        <f ca="1">IF($T171&lt;=AA$4,INDEX(TypicalCriticalitiesMAHBarrier1762[Typical Components],MATCH($T171,TypicalCriticalitiesMAHBarrier1762[Column2],0)),"")</f>
        <v/>
      </c>
      <c r="W171" s="13" t="str">
        <f ca="1">IF($T171&lt;=AA$4,INDEX(TypicalCriticalitiesMAHBarrier1762[Typical Criticality],MATCH($T171,TypicalCriticalitiesMAHBarrier176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62[Barrier Family Description],MATCH($T172,TypicalCriticalitiesMAHBarrier1762[Barrier Family ID],0)),"")</f>
        <v/>
      </c>
      <c r="V172" s="39" t="str">
        <f ca="1">IF($T172&lt;=AA$4,INDEX(TypicalCriticalitiesMAHBarrier1762[Typical Components],MATCH($T172,TypicalCriticalitiesMAHBarrier1762[Column2],0)),"")</f>
        <v/>
      </c>
      <c r="W172" s="13" t="str">
        <f ca="1">IF($T172&lt;=AA$4,INDEX(TypicalCriticalitiesMAHBarrier1762[Typical Criticality],MATCH($T172,TypicalCriticalitiesMAHBarrier176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62[Barrier Family Description],MATCH($T173,TypicalCriticalitiesMAHBarrier1762[Barrier Family ID],0)),"")</f>
        <v/>
      </c>
      <c r="V173" s="39" t="str">
        <f ca="1">IF($T173&lt;=AA$4,INDEX(TypicalCriticalitiesMAHBarrier1762[Typical Components],MATCH($T173,TypicalCriticalitiesMAHBarrier1762[Column2],0)),"")</f>
        <v/>
      </c>
      <c r="W173" s="13" t="str">
        <f ca="1">IF($T173&lt;=AA$4,INDEX(TypicalCriticalitiesMAHBarrier1762[Typical Criticality],MATCH($T173,TypicalCriticalitiesMAHBarrier176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62[Barrier Family Description],MATCH($T174,TypicalCriticalitiesMAHBarrier1762[Barrier Family ID],0)),"")</f>
        <v/>
      </c>
      <c r="V174" s="39" t="str">
        <f ca="1">IF($T174&lt;=AA$4,INDEX(TypicalCriticalitiesMAHBarrier1762[Typical Components],MATCH($T174,TypicalCriticalitiesMAHBarrier1762[Column2],0)),"")</f>
        <v/>
      </c>
      <c r="W174" s="13" t="str">
        <f ca="1">IF($T174&lt;=AA$4,INDEX(TypicalCriticalitiesMAHBarrier1762[Typical Criticality],MATCH($T174,TypicalCriticalitiesMAHBarrier176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62[Barrier Family Description],MATCH($T175,TypicalCriticalitiesMAHBarrier1762[Barrier Family ID],0)),"")</f>
        <v/>
      </c>
      <c r="V175" s="39" t="str">
        <f ca="1">IF($T175&lt;=AA$4,INDEX(TypicalCriticalitiesMAHBarrier1762[Typical Components],MATCH($T175,TypicalCriticalitiesMAHBarrier1762[Column2],0)),"")</f>
        <v/>
      </c>
      <c r="W175" s="13" t="str">
        <f ca="1">IF($T175&lt;=AA$4,INDEX(TypicalCriticalitiesMAHBarrier1762[Typical Criticality],MATCH($T175,TypicalCriticalitiesMAHBarrier176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62[Barrier Family Description],MATCH($T176,TypicalCriticalitiesMAHBarrier1762[Barrier Family ID],0)),"")</f>
        <v/>
      </c>
      <c r="V176" s="39" t="str">
        <f ca="1">IF($T176&lt;=AA$4,INDEX(TypicalCriticalitiesMAHBarrier1762[Typical Components],MATCH($T176,TypicalCriticalitiesMAHBarrier1762[Column2],0)),"")</f>
        <v/>
      </c>
      <c r="W176" s="13" t="str">
        <f ca="1">IF($T176&lt;=AA$4,INDEX(TypicalCriticalitiesMAHBarrier1762[Typical Criticality],MATCH($T176,TypicalCriticalitiesMAHBarrier176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62[Barrier Family Description],MATCH($T177,TypicalCriticalitiesMAHBarrier1762[Barrier Family ID],0)),"")</f>
        <v/>
      </c>
      <c r="V177" s="39" t="str">
        <f ca="1">IF($T177&lt;=AA$4,INDEX(TypicalCriticalitiesMAHBarrier1762[Typical Components],MATCH($T177,TypicalCriticalitiesMAHBarrier1762[Column2],0)),"")</f>
        <v/>
      </c>
      <c r="W177" s="13" t="str">
        <f ca="1">IF($T177&lt;=AA$4,INDEX(TypicalCriticalitiesMAHBarrier1762[Typical Criticality],MATCH($T177,TypicalCriticalitiesMAHBarrier176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62[Barrier Family Description],MATCH($T178,TypicalCriticalitiesMAHBarrier1762[Barrier Family ID],0)),"")</f>
        <v/>
      </c>
      <c r="V178" s="39" t="str">
        <f ca="1">IF($T178&lt;=AA$4,INDEX(TypicalCriticalitiesMAHBarrier1762[Typical Components],MATCH($T178,TypicalCriticalitiesMAHBarrier1762[Column2],0)),"")</f>
        <v/>
      </c>
      <c r="W178" s="13" t="str">
        <f ca="1">IF($T178&lt;=AA$4,INDEX(TypicalCriticalitiesMAHBarrier1762[Typical Criticality],MATCH($T178,TypicalCriticalitiesMAHBarrier176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62[Barrier Family Description],MATCH($T179,TypicalCriticalitiesMAHBarrier1762[Barrier Family ID],0)),"")</f>
        <v/>
      </c>
      <c r="V179" s="39" t="str">
        <f ca="1">IF($T179&lt;=AA$4,INDEX(TypicalCriticalitiesMAHBarrier1762[Typical Components],MATCH($T179,TypicalCriticalitiesMAHBarrier1762[Column2],0)),"")</f>
        <v/>
      </c>
      <c r="W179" s="13" t="str">
        <f ca="1">IF($T179&lt;=AA$4,INDEX(TypicalCriticalitiesMAHBarrier1762[Typical Criticality],MATCH($T179,TypicalCriticalitiesMAHBarrier176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62[Barrier Family Description],MATCH($T180,TypicalCriticalitiesMAHBarrier1762[Barrier Family ID],0)),"")</f>
        <v/>
      </c>
      <c r="V180" s="39" t="str">
        <f ca="1">IF($T180&lt;=AA$4,INDEX(TypicalCriticalitiesMAHBarrier1762[Typical Components],MATCH($T180,TypicalCriticalitiesMAHBarrier1762[Column2],0)),"")</f>
        <v/>
      </c>
      <c r="W180" s="13" t="str">
        <f ca="1">IF($T180&lt;=AA$4,INDEX(TypicalCriticalitiesMAHBarrier1762[Typical Criticality],MATCH($T180,TypicalCriticalitiesMAHBarrier176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62[Barrier Family Description],MATCH($T181,TypicalCriticalitiesMAHBarrier1762[Barrier Family ID],0)),"")</f>
        <v/>
      </c>
      <c r="V181" s="39" t="str">
        <f ca="1">IF($T181&lt;=AA$4,INDEX(TypicalCriticalitiesMAHBarrier1762[Typical Components],MATCH($T181,TypicalCriticalitiesMAHBarrier1762[Column2],0)),"")</f>
        <v/>
      </c>
      <c r="W181" s="13" t="str">
        <f ca="1">IF($T181&lt;=AA$4,INDEX(TypicalCriticalitiesMAHBarrier1762[Typical Criticality],MATCH($T181,TypicalCriticalitiesMAHBarrier176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62[Barrier Family Description],MATCH($T182,TypicalCriticalitiesMAHBarrier1762[Barrier Family ID],0)),"")</f>
        <v/>
      </c>
      <c r="V182" s="39" t="str">
        <f ca="1">IF($T182&lt;=AA$4,INDEX(TypicalCriticalitiesMAHBarrier1762[Typical Components],MATCH($T182,TypicalCriticalitiesMAHBarrier1762[Column2],0)),"")</f>
        <v/>
      </c>
      <c r="W182" s="13" t="str">
        <f ca="1">IF($T182&lt;=AA$4,INDEX(TypicalCriticalitiesMAHBarrier1762[Typical Criticality],MATCH($T182,TypicalCriticalitiesMAHBarrier176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62[Barrier Family Description],MATCH($T183,TypicalCriticalitiesMAHBarrier1762[Barrier Family ID],0)),"")</f>
        <v/>
      </c>
      <c r="V183" s="39" t="str">
        <f ca="1">IF($T183&lt;=AA$4,INDEX(TypicalCriticalitiesMAHBarrier1762[Typical Components],MATCH($T183,TypicalCriticalitiesMAHBarrier1762[Column2],0)),"")</f>
        <v/>
      </c>
      <c r="W183" s="13" t="str">
        <f ca="1">IF($T183&lt;=AA$4,INDEX(TypicalCriticalitiesMAHBarrier1762[Typical Criticality],MATCH($T183,TypicalCriticalitiesMAHBarrier176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62[Barrier Family Description],MATCH($T184,TypicalCriticalitiesMAHBarrier1762[Barrier Family ID],0)),"")</f>
        <v/>
      </c>
      <c r="V184" s="39" t="str">
        <f ca="1">IF($T184&lt;=AA$4,INDEX(TypicalCriticalitiesMAHBarrier1762[Typical Components],MATCH($T184,TypicalCriticalitiesMAHBarrier1762[Column2],0)),"")</f>
        <v/>
      </c>
      <c r="W184" s="13" t="str">
        <f ca="1">IF($T184&lt;=AA$4,INDEX(TypicalCriticalitiesMAHBarrier1762[Typical Criticality],MATCH($T184,TypicalCriticalitiesMAHBarrier176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62[Barrier Family Description],MATCH($T185,TypicalCriticalitiesMAHBarrier1762[Barrier Family ID],0)),"")</f>
        <v/>
      </c>
      <c r="V185" s="39" t="str">
        <f ca="1">IF($T185&lt;=AA$4,INDEX(TypicalCriticalitiesMAHBarrier1762[Typical Components],MATCH($T185,TypicalCriticalitiesMAHBarrier1762[Column2],0)),"")</f>
        <v/>
      </c>
      <c r="W185" s="13" t="str">
        <f ca="1">IF($T185&lt;=AA$4,INDEX(TypicalCriticalitiesMAHBarrier1762[Typical Criticality],MATCH($T185,TypicalCriticalitiesMAHBarrier176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62[Barrier Family Description],MATCH($T186,TypicalCriticalitiesMAHBarrier1762[Barrier Family ID],0)),"")</f>
        <v/>
      </c>
      <c r="V186" s="39" t="str">
        <f ca="1">IF($T186&lt;=AA$4,INDEX(TypicalCriticalitiesMAHBarrier1762[Typical Components],MATCH($T186,TypicalCriticalitiesMAHBarrier1762[Column2],0)),"")</f>
        <v/>
      </c>
      <c r="W186" s="13" t="str">
        <f ca="1">IF($T186&lt;=AA$4,INDEX(TypicalCriticalitiesMAHBarrier1762[Typical Criticality],MATCH($T186,TypicalCriticalitiesMAHBarrier176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62[Barrier Family Description],MATCH($T187,TypicalCriticalitiesMAHBarrier1762[Barrier Family ID],0)),"")</f>
        <v/>
      </c>
      <c r="V187" s="39" t="str">
        <f ca="1">IF($T187&lt;=AA$4,INDEX(TypicalCriticalitiesMAHBarrier1762[Typical Components],MATCH($T187,TypicalCriticalitiesMAHBarrier1762[Column2],0)),"")</f>
        <v/>
      </c>
      <c r="W187" s="13" t="str">
        <f ca="1">IF($T187&lt;=AA$4,INDEX(TypicalCriticalitiesMAHBarrier1762[Typical Criticality],MATCH($T187,TypicalCriticalitiesMAHBarrier176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62[Barrier Family Description],MATCH($T188,TypicalCriticalitiesMAHBarrier1762[Barrier Family ID],0)),"")</f>
        <v/>
      </c>
      <c r="V188" s="39" t="str">
        <f ca="1">IF($T188&lt;=AA$4,INDEX(TypicalCriticalitiesMAHBarrier1762[Typical Components],MATCH($T188,TypicalCriticalitiesMAHBarrier1762[Column2],0)),"")</f>
        <v/>
      </c>
      <c r="W188" s="13" t="str">
        <f ca="1">IF($T188&lt;=AA$4,INDEX(TypicalCriticalitiesMAHBarrier1762[Typical Criticality],MATCH($T188,TypicalCriticalitiesMAHBarrier176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62[Barrier Family Description],MATCH($T189,TypicalCriticalitiesMAHBarrier1762[Barrier Family ID],0)),"")</f>
        <v/>
      </c>
      <c r="V189" s="39" t="str">
        <f ca="1">IF($T189&lt;=AA$4,INDEX(TypicalCriticalitiesMAHBarrier1762[Typical Components],MATCH($T189,TypicalCriticalitiesMAHBarrier1762[Column2],0)),"")</f>
        <v/>
      </c>
      <c r="W189" s="13" t="str">
        <f ca="1">IF($T189&lt;=AA$4,INDEX(TypicalCriticalitiesMAHBarrier1762[Typical Criticality],MATCH($T189,TypicalCriticalitiesMAHBarrier176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62[Barrier Family Description],MATCH($T190,TypicalCriticalitiesMAHBarrier1762[Barrier Family ID],0)),"")</f>
        <v/>
      </c>
      <c r="V190" s="39" t="str">
        <f ca="1">IF($T190&lt;=AA$4,INDEX(TypicalCriticalitiesMAHBarrier1762[Typical Components],MATCH($T190,TypicalCriticalitiesMAHBarrier1762[Column2],0)),"")</f>
        <v/>
      </c>
      <c r="W190" s="13" t="str">
        <f ca="1">IF($T190&lt;=AA$4,INDEX(TypicalCriticalitiesMAHBarrier1762[Typical Criticality],MATCH($T190,TypicalCriticalitiesMAHBarrier176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62[Barrier Family Description],MATCH($T191,TypicalCriticalitiesMAHBarrier1762[Barrier Family ID],0)),"")</f>
        <v/>
      </c>
      <c r="V191" s="39" t="str">
        <f ca="1">IF($T191&lt;=AA$4,INDEX(TypicalCriticalitiesMAHBarrier1762[Typical Components],MATCH($T191,TypicalCriticalitiesMAHBarrier1762[Column2],0)),"")</f>
        <v/>
      </c>
      <c r="W191" s="13" t="str">
        <f ca="1">IF($T191&lt;=AA$4,INDEX(TypicalCriticalitiesMAHBarrier1762[Typical Criticality],MATCH($T191,TypicalCriticalitiesMAHBarrier176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62[Barrier Family Description],MATCH($T192,TypicalCriticalitiesMAHBarrier1762[Barrier Family ID],0)),"")</f>
        <v/>
      </c>
      <c r="V192" s="39" t="str">
        <f ca="1">IF($T192&lt;=AA$4,INDEX(TypicalCriticalitiesMAHBarrier1762[Typical Components],MATCH($T192,TypicalCriticalitiesMAHBarrier1762[Column2],0)),"")</f>
        <v/>
      </c>
      <c r="W192" s="13" t="str">
        <f ca="1">IF($T192&lt;=AA$4,INDEX(TypicalCriticalitiesMAHBarrier1762[Typical Criticality],MATCH($T192,TypicalCriticalitiesMAHBarrier176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62[Barrier Family Description],MATCH($T193,TypicalCriticalitiesMAHBarrier1762[Barrier Family ID],0)),"")</f>
        <v/>
      </c>
      <c r="V193" s="39" t="str">
        <f ca="1">IF($T193&lt;=AA$4,INDEX(TypicalCriticalitiesMAHBarrier1762[Typical Components],MATCH($T193,TypicalCriticalitiesMAHBarrier1762[Column2],0)),"")</f>
        <v/>
      </c>
      <c r="W193" s="13" t="str">
        <f ca="1">IF($T193&lt;=AA$4,INDEX(TypicalCriticalitiesMAHBarrier1762[Typical Criticality],MATCH($T193,TypicalCriticalitiesMAHBarrier176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62[Barrier Family Description],MATCH($T194,TypicalCriticalitiesMAHBarrier1762[Barrier Family ID],0)),"")</f>
        <v/>
      </c>
      <c r="V194" s="39" t="str">
        <f ca="1">IF($T194&lt;=AA$4,INDEX(TypicalCriticalitiesMAHBarrier1762[Typical Components],MATCH($T194,TypicalCriticalitiesMAHBarrier1762[Column2],0)),"")</f>
        <v/>
      </c>
      <c r="W194" s="13" t="str">
        <f ca="1">IF($T194&lt;=AA$4,INDEX(TypicalCriticalitiesMAHBarrier1762[Typical Criticality],MATCH($T194,TypicalCriticalitiesMAHBarrier176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62[Barrier Family Description],MATCH($T195,TypicalCriticalitiesMAHBarrier1762[Barrier Family ID],0)),"")</f>
        <v/>
      </c>
      <c r="V195" s="39" t="str">
        <f ca="1">IF($T195&lt;=AA$4,INDEX(TypicalCriticalitiesMAHBarrier1762[Typical Components],MATCH($T195,TypicalCriticalitiesMAHBarrier1762[Column2],0)),"")</f>
        <v/>
      </c>
      <c r="W195" s="13" t="str">
        <f ca="1">IF($T195&lt;=AA$4,INDEX(TypicalCriticalitiesMAHBarrier1762[Typical Criticality],MATCH($T195,TypicalCriticalitiesMAHBarrier176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62[Barrier Family Description],MATCH($T196,TypicalCriticalitiesMAHBarrier1762[Barrier Family ID],0)),"")</f>
        <v/>
      </c>
      <c r="V196" s="39" t="str">
        <f ca="1">IF($T196&lt;=AA$4,INDEX(TypicalCriticalitiesMAHBarrier1762[Typical Components],MATCH($T196,TypicalCriticalitiesMAHBarrier1762[Column2],0)),"")</f>
        <v/>
      </c>
      <c r="W196" s="13" t="str">
        <f ca="1">IF($T196&lt;=AA$4,INDEX(TypicalCriticalitiesMAHBarrier1762[Typical Criticality],MATCH($T196,TypicalCriticalitiesMAHBarrier176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62[Barrier Family Description],MATCH($T197,TypicalCriticalitiesMAHBarrier1762[Barrier Family ID],0)),"")</f>
        <v/>
      </c>
      <c r="V197" s="39" t="str">
        <f ca="1">IF($T197&lt;=AA$4,INDEX(TypicalCriticalitiesMAHBarrier1762[Typical Components],MATCH($T197,TypicalCriticalitiesMAHBarrier1762[Column2],0)),"")</f>
        <v/>
      </c>
      <c r="W197" s="13" t="str">
        <f ca="1">IF($T197&lt;=AA$4,INDEX(TypicalCriticalitiesMAHBarrier1762[Typical Criticality],MATCH($T197,TypicalCriticalitiesMAHBarrier176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62[Barrier Family Description],MATCH($T198,TypicalCriticalitiesMAHBarrier1762[Barrier Family ID],0)),"")</f>
        <v/>
      </c>
      <c r="V198" s="39" t="str">
        <f ca="1">IF($T198&lt;=AA$4,INDEX(TypicalCriticalitiesMAHBarrier1762[Typical Components],MATCH($T198,TypicalCriticalitiesMAHBarrier1762[Column2],0)),"")</f>
        <v/>
      </c>
      <c r="W198" s="13" t="str">
        <f ca="1">IF($T198&lt;=AA$4,INDEX(TypicalCriticalitiesMAHBarrier1762[Typical Criticality],MATCH($T198,TypicalCriticalitiesMAHBarrier176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62[Barrier Family Description],MATCH($T199,TypicalCriticalitiesMAHBarrier1762[Barrier Family ID],0)),"")</f>
        <v/>
      </c>
      <c r="V199" s="39" t="str">
        <f ca="1">IF($T199&lt;=AA$4,INDEX(TypicalCriticalitiesMAHBarrier1762[Typical Components],MATCH($T199,TypicalCriticalitiesMAHBarrier1762[Column2],0)),"")</f>
        <v/>
      </c>
      <c r="W199" s="13" t="str">
        <f ca="1">IF($T199&lt;=AA$4,INDEX(TypicalCriticalitiesMAHBarrier1762[Typical Criticality],MATCH($T199,TypicalCriticalitiesMAHBarrier176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62[Barrier Family Description],MATCH($T200,TypicalCriticalitiesMAHBarrier1762[Barrier Family ID],0)),"")</f>
        <v/>
      </c>
      <c r="V200" s="39" t="str">
        <f ca="1">IF($T200&lt;=AA$4,INDEX(TypicalCriticalitiesMAHBarrier1762[Typical Components],MATCH($T200,TypicalCriticalitiesMAHBarrier1762[Column2],0)),"")</f>
        <v/>
      </c>
      <c r="W200" s="13" t="str">
        <f ca="1">IF($T200&lt;=AA$4,INDEX(TypicalCriticalitiesMAHBarrier1762[Typical Criticality],MATCH($T200,TypicalCriticalitiesMAHBarrier176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62[Barrier Family Description],MATCH($T201,TypicalCriticalitiesMAHBarrier1762[Barrier Family ID],0)),"")</f>
        <v/>
      </c>
      <c r="V201" s="39" t="str">
        <f ca="1">IF($T201&lt;=AA$4,INDEX(TypicalCriticalitiesMAHBarrier1762[Typical Components],MATCH($T201,TypicalCriticalitiesMAHBarrier1762[Column2],0)),"")</f>
        <v/>
      </c>
      <c r="W201" s="13" t="str">
        <f ca="1">IF($T201&lt;=AA$4,INDEX(TypicalCriticalitiesMAHBarrier1762[Typical Criticality],MATCH($T201,TypicalCriticalitiesMAHBarrier176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62[Barrier Family Description],MATCH($T202,TypicalCriticalitiesMAHBarrier1762[Barrier Family ID],0)),"")</f>
        <v/>
      </c>
      <c r="V202" s="39" t="str">
        <f ca="1">IF($T202&lt;=AA$4,INDEX(TypicalCriticalitiesMAHBarrier1762[Typical Components],MATCH($T202,TypicalCriticalitiesMAHBarrier1762[Column2],0)),"")</f>
        <v/>
      </c>
      <c r="W202" s="13" t="str">
        <f ca="1">IF($T202&lt;=AA$4,INDEX(TypicalCriticalitiesMAHBarrier1762[Typical Criticality],MATCH($T202,TypicalCriticalitiesMAHBarrier176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62[Barrier Family Description],MATCH($T203,TypicalCriticalitiesMAHBarrier1762[Barrier Family ID],0)),"")</f>
        <v/>
      </c>
      <c r="V203" s="39" t="str">
        <f ca="1">IF($T203&lt;=AA$4,INDEX(TypicalCriticalitiesMAHBarrier1762[Typical Components],MATCH($T203,TypicalCriticalitiesMAHBarrier1762[Column2],0)),"")</f>
        <v/>
      </c>
      <c r="W203" s="13" t="str">
        <f ca="1">IF($T203&lt;=AA$4,INDEX(TypicalCriticalitiesMAHBarrier1762[Typical Criticality],MATCH($T203,TypicalCriticalitiesMAHBarrier176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62[Barrier Family Description],MATCH($T204,TypicalCriticalitiesMAHBarrier1762[Barrier Family ID],0)),"")</f>
        <v/>
      </c>
      <c r="V204" s="39" t="str">
        <f ca="1">IF($T204&lt;=AA$4,INDEX(TypicalCriticalitiesMAHBarrier1762[Typical Components],MATCH($T204,TypicalCriticalitiesMAHBarrier1762[Column2],0)),"")</f>
        <v/>
      </c>
      <c r="W204" s="13" t="str">
        <f ca="1">IF($T204&lt;=AA$4,INDEX(TypicalCriticalitiesMAHBarrier1762[Typical Criticality],MATCH($T204,TypicalCriticalitiesMAHBarrier176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62[Barrier Family Description],MATCH($T205,TypicalCriticalitiesMAHBarrier1762[Barrier Family ID],0)),"")</f>
        <v/>
      </c>
      <c r="V205" s="39" t="str">
        <f ca="1">IF($T205&lt;=AA$4,INDEX(TypicalCriticalitiesMAHBarrier1762[Typical Components],MATCH($T205,TypicalCriticalitiesMAHBarrier1762[Column2],0)),"")</f>
        <v/>
      </c>
      <c r="W205" s="13" t="str">
        <f ca="1">IF($T205&lt;=AA$4,INDEX(TypicalCriticalitiesMAHBarrier1762[Typical Criticality],MATCH($T205,TypicalCriticalitiesMAHBarrier176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62[Barrier Family Description],MATCH($T206,TypicalCriticalitiesMAHBarrier1762[Barrier Family ID],0)),"")</f>
        <v/>
      </c>
      <c r="V206" s="39" t="str">
        <f ca="1">IF($T206&lt;=AA$4,INDEX(TypicalCriticalitiesMAHBarrier1762[Typical Components],MATCH($T206,TypicalCriticalitiesMAHBarrier1762[Column2],0)),"")</f>
        <v/>
      </c>
      <c r="W206" s="13" t="str">
        <f ca="1">IF($T206&lt;=AA$4,INDEX(TypicalCriticalitiesMAHBarrier1762[Typical Criticality],MATCH($T206,TypicalCriticalitiesMAHBarrier176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62[Barrier Family Description],MATCH($T207,TypicalCriticalitiesMAHBarrier1762[Barrier Family ID],0)),"")</f>
        <v/>
      </c>
      <c r="V207" s="39" t="str">
        <f ca="1">IF($T207&lt;=AA$4,INDEX(TypicalCriticalitiesMAHBarrier1762[Typical Components],MATCH($T207,TypicalCriticalitiesMAHBarrier1762[Column2],0)),"")</f>
        <v/>
      </c>
      <c r="W207" s="13" t="str">
        <f ca="1">IF($T207&lt;=AA$4,INDEX(TypicalCriticalitiesMAHBarrier1762[Typical Criticality],MATCH($T207,TypicalCriticalitiesMAHBarrier176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62[Barrier Family Description],MATCH($T208,TypicalCriticalitiesMAHBarrier1762[Barrier Family ID],0)),"")</f>
        <v/>
      </c>
      <c r="V208" s="39" t="str">
        <f ca="1">IF($T208&lt;=AA$4,INDEX(TypicalCriticalitiesMAHBarrier1762[Typical Components],MATCH($T208,TypicalCriticalitiesMAHBarrier1762[Column2],0)),"")</f>
        <v/>
      </c>
      <c r="W208" s="13" t="str">
        <f ca="1">IF($T208&lt;=AA$4,INDEX(TypicalCriticalitiesMAHBarrier1762[Typical Criticality],MATCH($T208,TypicalCriticalitiesMAHBarrier176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62[Barrier Family Description],MATCH($T209,TypicalCriticalitiesMAHBarrier1762[Barrier Family ID],0)),"")</f>
        <v/>
      </c>
      <c r="V209" s="39" t="str">
        <f ca="1">IF($T209&lt;=AA$4,INDEX(TypicalCriticalitiesMAHBarrier1762[Typical Components],MATCH($T209,TypicalCriticalitiesMAHBarrier1762[Column2],0)),"")</f>
        <v/>
      </c>
      <c r="W209" s="13" t="str">
        <f ca="1">IF($T209&lt;=AA$4,INDEX(TypicalCriticalitiesMAHBarrier1762[Typical Criticality],MATCH($T209,TypicalCriticalitiesMAHBarrier176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62[Barrier Family Description],MATCH($T210,TypicalCriticalitiesMAHBarrier1762[Barrier Family ID],0)),"")</f>
        <v/>
      </c>
      <c r="V210" s="39" t="str">
        <f ca="1">IF($T210&lt;=AA$4,INDEX(TypicalCriticalitiesMAHBarrier1762[Typical Components],MATCH($T210,TypicalCriticalitiesMAHBarrier1762[Column2],0)),"")</f>
        <v/>
      </c>
      <c r="W210" s="13" t="str">
        <f ca="1">IF($T210&lt;=AA$4,INDEX(TypicalCriticalitiesMAHBarrier1762[Typical Criticality],MATCH($T210,TypicalCriticalitiesMAHBarrier176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62[Barrier Family Description],MATCH($T211,TypicalCriticalitiesMAHBarrier1762[Barrier Family ID],0)),"")</f>
        <v/>
      </c>
      <c r="V211" s="39" t="str">
        <f ca="1">IF($T211&lt;=AA$4,INDEX(TypicalCriticalitiesMAHBarrier1762[Typical Components],MATCH($T211,TypicalCriticalitiesMAHBarrier1762[Column2],0)),"")</f>
        <v/>
      </c>
      <c r="W211" s="13" t="str">
        <f ca="1">IF($T211&lt;=AA$4,INDEX(TypicalCriticalitiesMAHBarrier1762[Typical Criticality],MATCH($T211,TypicalCriticalitiesMAHBarrier176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62[Barrier Family Description],MATCH($T212,TypicalCriticalitiesMAHBarrier1762[Barrier Family ID],0)),"")</f>
        <v/>
      </c>
      <c r="V212" s="39" t="str">
        <f ca="1">IF($T212&lt;=AA$4,INDEX(TypicalCriticalitiesMAHBarrier1762[Typical Components],MATCH($T212,TypicalCriticalitiesMAHBarrier1762[Column2],0)),"")</f>
        <v/>
      </c>
      <c r="W212" s="13" t="str">
        <f ca="1">IF($T212&lt;=AA$4,INDEX(TypicalCriticalitiesMAHBarrier1762[Typical Criticality],MATCH($T212,TypicalCriticalitiesMAHBarrier176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62[Barrier Family Description],MATCH($T213,TypicalCriticalitiesMAHBarrier1762[Barrier Family ID],0)),"")</f>
        <v/>
      </c>
      <c r="V213" s="39" t="str">
        <f ca="1">IF($T213&lt;=AA$4,INDEX(TypicalCriticalitiesMAHBarrier1762[Typical Components],MATCH($T213,TypicalCriticalitiesMAHBarrier1762[Column2],0)),"")</f>
        <v/>
      </c>
      <c r="W213" s="13" t="str">
        <f ca="1">IF($T213&lt;=AA$4,INDEX(TypicalCriticalitiesMAHBarrier1762[Typical Criticality],MATCH($T213,TypicalCriticalitiesMAHBarrier176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62[Barrier Family Description],MATCH($T214,TypicalCriticalitiesMAHBarrier1762[Barrier Family ID],0)),"")</f>
        <v/>
      </c>
      <c r="V214" s="39" t="str">
        <f ca="1">IF($T214&lt;=AA$4,INDEX(TypicalCriticalitiesMAHBarrier1762[Typical Components],MATCH($T214,TypicalCriticalitiesMAHBarrier1762[Column2],0)),"")</f>
        <v/>
      </c>
      <c r="W214" s="13" t="str">
        <f ca="1">IF($T214&lt;=AA$4,INDEX(TypicalCriticalitiesMAHBarrier1762[Typical Criticality],MATCH($T214,TypicalCriticalitiesMAHBarrier176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62[Barrier Family Description],MATCH($T215,TypicalCriticalitiesMAHBarrier1762[Barrier Family ID],0)),"")</f>
        <v/>
      </c>
      <c r="V215" s="39" t="str">
        <f ca="1">IF($T215&lt;=AA$4,INDEX(TypicalCriticalitiesMAHBarrier1762[Typical Components],MATCH($T215,TypicalCriticalitiesMAHBarrier1762[Column2],0)),"")</f>
        <v/>
      </c>
      <c r="W215" s="13" t="str">
        <f ca="1">IF($T215&lt;=AA$4,INDEX(TypicalCriticalitiesMAHBarrier1762[Typical Criticality],MATCH($T215,TypicalCriticalitiesMAHBarrier176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62[Barrier Family Description],MATCH($T216,TypicalCriticalitiesMAHBarrier1762[Barrier Family ID],0)),"")</f>
        <v/>
      </c>
      <c r="V216" s="39" t="str">
        <f ca="1">IF($T216&lt;=AA$4,INDEX(TypicalCriticalitiesMAHBarrier1762[Typical Components],MATCH($T216,TypicalCriticalitiesMAHBarrier1762[Column2],0)),"")</f>
        <v/>
      </c>
      <c r="W216" s="13" t="str">
        <f ca="1">IF($T216&lt;=AA$4,INDEX(TypicalCriticalitiesMAHBarrier1762[Typical Criticality],MATCH($T216,TypicalCriticalitiesMAHBarrier176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62[Barrier Family Description],MATCH($T217,TypicalCriticalitiesMAHBarrier1762[Barrier Family ID],0)),"")</f>
        <v/>
      </c>
      <c r="V217" s="39" t="str">
        <f ca="1">IF($T217&lt;=AA$4,INDEX(TypicalCriticalitiesMAHBarrier1762[Typical Components],MATCH($T217,TypicalCriticalitiesMAHBarrier1762[Column2],0)),"")</f>
        <v/>
      </c>
      <c r="W217" s="13" t="str">
        <f ca="1">IF($T217&lt;=AA$4,INDEX(TypicalCriticalitiesMAHBarrier1762[Typical Criticality],MATCH($T217,TypicalCriticalitiesMAHBarrier176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62[Barrier Family Description],MATCH($T218,TypicalCriticalitiesMAHBarrier1762[Barrier Family ID],0)),"")</f>
        <v/>
      </c>
      <c r="V218" s="39" t="str">
        <f ca="1">IF($T218&lt;=AA$4,INDEX(TypicalCriticalitiesMAHBarrier1762[Typical Components],MATCH($T218,TypicalCriticalitiesMAHBarrier1762[Column2],0)),"")</f>
        <v/>
      </c>
      <c r="W218" s="13" t="str">
        <f ca="1">IF($T218&lt;=AA$4,INDEX(TypicalCriticalitiesMAHBarrier1762[Typical Criticality],MATCH($T218,TypicalCriticalitiesMAHBarrier176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62[Barrier Family Description],MATCH($T219,TypicalCriticalitiesMAHBarrier1762[Barrier Family ID],0)),"")</f>
        <v/>
      </c>
      <c r="V219" s="39" t="str">
        <f ca="1">IF($T219&lt;=AA$4,INDEX(TypicalCriticalitiesMAHBarrier1762[Typical Components],MATCH($T219,TypicalCriticalitiesMAHBarrier1762[Column2],0)),"")</f>
        <v/>
      </c>
      <c r="W219" s="13" t="str">
        <f ca="1">IF($T219&lt;=AA$4,INDEX(TypicalCriticalitiesMAHBarrier1762[Typical Criticality],MATCH($T219,TypicalCriticalitiesMAHBarrier176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62[Barrier Family Description],MATCH($T220,TypicalCriticalitiesMAHBarrier1762[Barrier Family ID],0)),"")</f>
        <v/>
      </c>
      <c r="V220" s="39" t="str">
        <f ca="1">IF($T220&lt;=AA$4,INDEX(TypicalCriticalitiesMAHBarrier1762[Typical Components],MATCH($T220,TypicalCriticalitiesMAHBarrier1762[Column2],0)),"")</f>
        <v/>
      </c>
      <c r="W220" s="13" t="str">
        <f ca="1">IF($T220&lt;=AA$4,INDEX(TypicalCriticalitiesMAHBarrier1762[Typical Criticality],MATCH($T220,TypicalCriticalitiesMAHBarrier176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62[Barrier Family Description],MATCH($T221,TypicalCriticalitiesMAHBarrier1762[Barrier Family ID],0)),"")</f>
        <v/>
      </c>
      <c r="V221" s="39" t="str">
        <f ca="1">IF($T221&lt;=AA$4,INDEX(TypicalCriticalitiesMAHBarrier1762[Typical Components],MATCH($T221,TypicalCriticalitiesMAHBarrier1762[Column2],0)),"")</f>
        <v/>
      </c>
      <c r="W221" s="13" t="str">
        <f ca="1">IF($T221&lt;=AA$4,INDEX(TypicalCriticalitiesMAHBarrier1762[Typical Criticality],MATCH($T221,TypicalCriticalitiesMAHBarrier176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62[Barrier Family Description],MATCH($T222,TypicalCriticalitiesMAHBarrier1762[Barrier Family ID],0)),"")</f>
        <v/>
      </c>
      <c r="V222" s="39" t="str">
        <f ca="1">IF($T222&lt;=AA$4,INDEX(TypicalCriticalitiesMAHBarrier1762[Typical Components],MATCH($T222,TypicalCriticalitiesMAHBarrier1762[Column2],0)),"")</f>
        <v/>
      </c>
      <c r="W222" s="13" t="str">
        <f ca="1">IF($T222&lt;=AA$4,INDEX(TypicalCriticalitiesMAHBarrier1762[Typical Criticality],MATCH($T222,TypicalCriticalitiesMAHBarrier176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62[Barrier Family Description],MATCH($T223,TypicalCriticalitiesMAHBarrier1762[Barrier Family ID],0)),"")</f>
        <v/>
      </c>
      <c r="V223" s="39" t="str">
        <f ca="1">IF($T223&lt;=AA$4,INDEX(TypicalCriticalitiesMAHBarrier1762[Typical Components],MATCH($T223,TypicalCriticalitiesMAHBarrier1762[Column2],0)),"")</f>
        <v/>
      </c>
      <c r="W223" s="13" t="str">
        <f ca="1">IF($T223&lt;=AA$4,INDEX(TypicalCriticalitiesMAHBarrier1762[Typical Criticality],MATCH($T223,TypicalCriticalitiesMAHBarrier176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62[Barrier Family Description],MATCH($T224,TypicalCriticalitiesMAHBarrier1762[Barrier Family ID],0)),"")</f>
        <v/>
      </c>
      <c r="V224" s="39" t="str">
        <f ca="1">IF($T224&lt;=AA$4,INDEX(TypicalCriticalitiesMAHBarrier1762[Typical Components],MATCH($T224,TypicalCriticalitiesMAHBarrier1762[Column2],0)),"")</f>
        <v/>
      </c>
      <c r="W224" s="13" t="str">
        <f ca="1">IF($T224&lt;=AA$4,INDEX(TypicalCriticalitiesMAHBarrier1762[Typical Criticality],MATCH($T224,TypicalCriticalitiesMAHBarrier176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62[Barrier Family Description],MATCH($T225,TypicalCriticalitiesMAHBarrier1762[Barrier Family ID],0)),"")</f>
        <v/>
      </c>
      <c r="V225" s="39" t="str">
        <f ca="1">IF($T225&lt;=AA$4,INDEX(TypicalCriticalitiesMAHBarrier1762[Typical Components],MATCH($T225,TypicalCriticalitiesMAHBarrier1762[Column2],0)),"")</f>
        <v/>
      </c>
      <c r="W225" s="13" t="str">
        <f ca="1">IF($T225&lt;=AA$4,INDEX(TypicalCriticalitiesMAHBarrier1762[Typical Criticality],MATCH($T225,TypicalCriticalitiesMAHBarrier176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62[Barrier Family Description],MATCH($T226,TypicalCriticalitiesMAHBarrier1762[Barrier Family ID],0)),"")</f>
        <v/>
      </c>
      <c r="V226" s="39" t="str">
        <f ca="1">IF($T226&lt;=AA$4,INDEX(TypicalCriticalitiesMAHBarrier1762[Typical Components],MATCH($T226,TypicalCriticalitiesMAHBarrier1762[Column2],0)),"")</f>
        <v/>
      </c>
      <c r="W226" s="13" t="str">
        <f ca="1">IF($T226&lt;=AA$4,INDEX(TypicalCriticalitiesMAHBarrier1762[Typical Criticality],MATCH($T226,TypicalCriticalitiesMAHBarrier176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62[Barrier Family Description],MATCH($T227,TypicalCriticalitiesMAHBarrier1762[Barrier Family ID],0)),"")</f>
        <v/>
      </c>
      <c r="V227" s="39" t="str">
        <f ca="1">IF($T227&lt;=AA$4,INDEX(TypicalCriticalitiesMAHBarrier1762[Typical Components],MATCH($T227,TypicalCriticalitiesMAHBarrier1762[Column2],0)),"")</f>
        <v/>
      </c>
      <c r="W227" s="13" t="str">
        <f ca="1">IF($T227&lt;=AA$4,INDEX(TypicalCriticalitiesMAHBarrier1762[Typical Criticality],MATCH($T227,TypicalCriticalitiesMAHBarrier176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62[Barrier Family Description],MATCH($T228,TypicalCriticalitiesMAHBarrier1762[Barrier Family ID],0)),"")</f>
        <v/>
      </c>
      <c r="V228" s="39" t="str">
        <f ca="1">IF($T228&lt;=AA$4,INDEX(TypicalCriticalitiesMAHBarrier1762[Typical Components],MATCH($T228,TypicalCriticalitiesMAHBarrier1762[Column2],0)),"")</f>
        <v/>
      </c>
      <c r="W228" s="13" t="str">
        <f ca="1">IF($T228&lt;=AA$4,INDEX(TypicalCriticalitiesMAHBarrier1762[Typical Criticality],MATCH($T228,TypicalCriticalitiesMAHBarrier176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62[Barrier Family Description],MATCH($T229,TypicalCriticalitiesMAHBarrier1762[Barrier Family ID],0)),"")</f>
        <v/>
      </c>
      <c r="V229" s="39" t="str">
        <f ca="1">IF($T229&lt;=AA$4,INDEX(TypicalCriticalitiesMAHBarrier1762[Typical Components],MATCH($T229,TypicalCriticalitiesMAHBarrier1762[Column2],0)),"")</f>
        <v/>
      </c>
      <c r="W229" s="13" t="str">
        <f ca="1">IF($T229&lt;=AA$4,INDEX(TypicalCriticalitiesMAHBarrier1762[Typical Criticality],MATCH($T229,TypicalCriticalitiesMAHBarrier176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62[Barrier Family Description],MATCH($T230,TypicalCriticalitiesMAHBarrier1762[Barrier Family ID],0)),"")</f>
        <v/>
      </c>
      <c r="V230" s="39" t="str">
        <f ca="1">IF($T230&lt;=AA$4,INDEX(TypicalCriticalitiesMAHBarrier1762[Typical Components],MATCH($T230,TypicalCriticalitiesMAHBarrier1762[Column2],0)),"")</f>
        <v/>
      </c>
      <c r="W230" s="13" t="str">
        <f ca="1">IF($T230&lt;=AA$4,INDEX(TypicalCriticalitiesMAHBarrier1762[Typical Criticality],MATCH($T230,TypicalCriticalitiesMAHBarrier176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62[Barrier Family Description],MATCH($T231,TypicalCriticalitiesMAHBarrier1762[Barrier Family ID],0)),"")</f>
        <v/>
      </c>
      <c r="V231" s="39" t="str">
        <f ca="1">IF($T231&lt;=AA$4,INDEX(TypicalCriticalitiesMAHBarrier1762[Typical Components],MATCH($T231,TypicalCriticalitiesMAHBarrier1762[Column2],0)),"")</f>
        <v/>
      </c>
      <c r="W231" s="13" t="str">
        <f ca="1">IF($T231&lt;=AA$4,INDEX(TypicalCriticalitiesMAHBarrier1762[Typical Criticality],MATCH($T231,TypicalCriticalitiesMAHBarrier176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62[Barrier Family Description],MATCH($T232,TypicalCriticalitiesMAHBarrier1762[Barrier Family ID],0)),"")</f>
        <v/>
      </c>
      <c r="V232" s="39" t="str">
        <f ca="1">IF($T232&lt;=AA$4,INDEX(TypicalCriticalitiesMAHBarrier1762[Typical Components],MATCH($T232,TypicalCriticalitiesMAHBarrier1762[Column2],0)),"")</f>
        <v/>
      </c>
      <c r="W232" s="13" t="str">
        <f ca="1">IF($T232&lt;=AA$4,INDEX(TypicalCriticalitiesMAHBarrier1762[Typical Criticality],MATCH($T232,TypicalCriticalitiesMAHBarrier176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62[Barrier Family Description],MATCH($T233,TypicalCriticalitiesMAHBarrier1762[Barrier Family ID],0)),"")</f>
        <v/>
      </c>
      <c r="V233" s="39" t="str">
        <f ca="1">IF($T233&lt;=AA$4,INDEX(TypicalCriticalitiesMAHBarrier1762[Typical Components],MATCH($T233,TypicalCriticalitiesMAHBarrier1762[Column2],0)),"")</f>
        <v/>
      </c>
      <c r="W233" s="13" t="str">
        <f ca="1">IF($T233&lt;=AA$4,INDEX(TypicalCriticalitiesMAHBarrier1762[Typical Criticality],MATCH($T233,TypicalCriticalitiesMAHBarrier176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62[Barrier Family Description],MATCH($T234,TypicalCriticalitiesMAHBarrier1762[Barrier Family ID],0)),"")</f>
        <v/>
      </c>
      <c r="V234" s="39" t="str">
        <f ca="1">IF($T234&lt;=AA$4,INDEX(TypicalCriticalitiesMAHBarrier1762[Typical Components],MATCH($T234,TypicalCriticalitiesMAHBarrier1762[Column2],0)),"")</f>
        <v/>
      </c>
      <c r="W234" s="13" t="str">
        <f ca="1">IF($T234&lt;=AA$4,INDEX(TypicalCriticalitiesMAHBarrier1762[Typical Criticality],MATCH($T234,TypicalCriticalitiesMAHBarrier176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62[Barrier Family Description],MATCH($T235,TypicalCriticalitiesMAHBarrier1762[Barrier Family ID],0)),"")</f>
        <v/>
      </c>
      <c r="V235" s="39" t="str">
        <f ca="1">IF($T235&lt;=AA$4,INDEX(TypicalCriticalitiesMAHBarrier1762[Typical Components],MATCH($T235,TypicalCriticalitiesMAHBarrier1762[Column2],0)),"")</f>
        <v/>
      </c>
      <c r="W235" s="13" t="str">
        <f ca="1">IF($T235&lt;=AA$4,INDEX(TypicalCriticalitiesMAHBarrier1762[Typical Criticality],MATCH($T235,TypicalCriticalitiesMAHBarrier176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62[Barrier Family Description],MATCH($T236,TypicalCriticalitiesMAHBarrier1762[Barrier Family ID],0)),"")</f>
        <v/>
      </c>
      <c r="V236" s="39" t="str">
        <f ca="1">IF($T236&lt;=AA$4,INDEX(TypicalCriticalitiesMAHBarrier1762[Typical Components],MATCH($T236,TypicalCriticalitiesMAHBarrier1762[Column2],0)),"")</f>
        <v/>
      </c>
      <c r="W236" s="13" t="str">
        <f ca="1">IF($T236&lt;=AA$4,INDEX(TypicalCriticalitiesMAHBarrier1762[Typical Criticality],MATCH($T236,TypicalCriticalitiesMAHBarrier176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62[Barrier Family Description],MATCH($T237,TypicalCriticalitiesMAHBarrier1762[Barrier Family ID],0)),"")</f>
        <v/>
      </c>
      <c r="V237" s="39" t="str">
        <f ca="1">IF($T237&lt;=AA$4,INDEX(TypicalCriticalitiesMAHBarrier1762[Typical Components],MATCH($T237,TypicalCriticalitiesMAHBarrier1762[Column2],0)),"")</f>
        <v/>
      </c>
      <c r="W237" s="13" t="str">
        <f ca="1">IF($T237&lt;=AA$4,INDEX(TypicalCriticalitiesMAHBarrier1762[Typical Criticality],MATCH($T237,TypicalCriticalitiesMAHBarrier176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62[Barrier Family Description],MATCH($T238,TypicalCriticalitiesMAHBarrier1762[Barrier Family ID],0)),"")</f>
        <v/>
      </c>
      <c r="V238" s="39" t="str">
        <f ca="1">IF($T238&lt;=AA$4,INDEX(TypicalCriticalitiesMAHBarrier1762[Typical Components],MATCH($T238,TypicalCriticalitiesMAHBarrier1762[Column2],0)),"")</f>
        <v/>
      </c>
      <c r="W238" s="13" t="str">
        <f ca="1">IF($T238&lt;=AA$4,INDEX(TypicalCriticalitiesMAHBarrier1762[Typical Criticality],MATCH($T238,TypicalCriticalitiesMAHBarrier176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62[Barrier Family Description],MATCH($T239,TypicalCriticalitiesMAHBarrier1762[Barrier Family ID],0)),"")</f>
        <v/>
      </c>
      <c r="V239" s="39" t="str">
        <f ca="1">IF($T239&lt;=AA$4,INDEX(TypicalCriticalitiesMAHBarrier1762[Typical Components],MATCH($T239,TypicalCriticalitiesMAHBarrier1762[Column2],0)),"")</f>
        <v/>
      </c>
      <c r="W239" s="13" t="str">
        <f ca="1">IF($T239&lt;=AA$4,INDEX(TypicalCriticalitiesMAHBarrier1762[Typical Criticality],MATCH($T239,TypicalCriticalitiesMAHBarrier176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62[Barrier Family Description],MATCH($T240,TypicalCriticalitiesMAHBarrier1762[Barrier Family ID],0)),"")</f>
        <v/>
      </c>
      <c r="V240" s="39" t="str">
        <f ca="1">IF($T240&lt;=AA$4,INDEX(TypicalCriticalitiesMAHBarrier1762[Typical Components],MATCH($T240,TypicalCriticalitiesMAHBarrier1762[Column2],0)),"")</f>
        <v/>
      </c>
      <c r="W240" s="13" t="str">
        <f ca="1">IF($T240&lt;=AA$4,INDEX(TypicalCriticalitiesMAHBarrier1762[Typical Criticality],MATCH($T240,TypicalCriticalitiesMAHBarrier176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62[Barrier Family Description],MATCH($T241,TypicalCriticalitiesMAHBarrier1762[Barrier Family ID],0)),"")</f>
        <v/>
      </c>
      <c r="V241" s="39" t="str">
        <f ca="1">IF($T241&lt;=AA$4,INDEX(TypicalCriticalitiesMAHBarrier1762[Typical Components],MATCH($T241,TypicalCriticalitiesMAHBarrier1762[Column2],0)),"")</f>
        <v/>
      </c>
      <c r="W241" s="13" t="str">
        <f ca="1">IF($T241&lt;=AA$4,INDEX(TypicalCriticalitiesMAHBarrier1762[Typical Criticality],MATCH($T241,TypicalCriticalitiesMAHBarrier176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62[Barrier Family Description],MATCH($T242,TypicalCriticalitiesMAHBarrier1762[Barrier Family ID],0)),"")</f>
        <v/>
      </c>
      <c r="V242" s="39" t="str">
        <f ca="1">IF($T242&lt;=AA$4,INDEX(TypicalCriticalitiesMAHBarrier1762[Typical Components],MATCH($T242,TypicalCriticalitiesMAHBarrier1762[Column2],0)),"")</f>
        <v/>
      </c>
      <c r="W242" s="13" t="str">
        <f ca="1">IF($T242&lt;=AA$4,INDEX(TypicalCriticalitiesMAHBarrier1762[Typical Criticality],MATCH($T242,TypicalCriticalitiesMAHBarrier176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62[Barrier Family Description],MATCH($T243,TypicalCriticalitiesMAHBarrier1762[Barrier Family ID],0)),"")</f>
        <v/>
      </c>
      <c r="V243" s="39" t="str">
        <f ca="1">IF($T243&lt;=AA$4,INDEX(TypicalCriticalitiesMAHBarrier1762[Typical Components],MATCH($T243,TypicalCriticalitiesMAHBarrier1762[Column2],0)),"")</f>
        <v/>
      </c>
      <c r="W243" s="13" t="str">
        <f ca="1">IF($T243&lt;=AA$4,INDEX(TypicalCriticalitiesMAHBarrier1762[Typical Criticality],MATCH($T243,TypicalCriticalitiesMAHBarrier176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62[Barrier Family Description],MATCH($T244,TypicalCriticalitiesMAHBarrier1762[Barrier Family ID],0)),"")</f>
        <v/>
      </c>
      <c r="V244" s="39" t="str">
        <f ca="1">IF($T244&lt;=AA$4,INDEX(TypicalCriticalitiesMAHBarrier1762[Typical Components],MATCH($T244,TypicalCriticalitiesMAHBarrier1762[Column2],0)),"")</f>
        <v/>
      </c>
      <c r="W244" s="13" t="str">
        <f ca="1">IF($T244&lt;=AA$4,INDEX(TypicalCriticalitiesMAHBarrier1762[Typical Criticality],MATCH($T244,TypicalCriticalitiesMAHBarrier176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62[Barrier Family Description],MATCH($T245,TypicalCriticalitiesMAHBarrier1762[Barrier Family ID],0)),"")</f>
        <v/>
      </c>
      <c r="V245" s="39" t="str">
        <f ca="1">IF($T245&lt;=AA$4,INDEX(TypicalCriticalitiesMAHBarrier1762[Typical Components],MATCH($T245,TypicalCriticalitiesMAHBarrier1762[Column2],0)),"")</f>
        <v/>
      </c>
      <c r="W245" s="13" t="str">
        <f ca="1">IF($T245&lt;=AA$4,INDEX(TypicalCriticalitiesMAHBarrier1762[Typical Criticality],MATCH($T245,TypicalCriticalitiesMAHBarrier176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62[Barrier Family Description],MATCH($T246,TypicalCriticalitiesMAHBarrier1762[Barrier Family ID],0)),"")</f>
        <v/>
      </c>
      <c r="V246" s="39" t="str">
        <f ca="1">IF($T246&lt;=AA$4,INDEX(TypicalCriticalitiesMAHBarrier1762[Typical Components],MATCH($T246,TypicalCriticalitiesMAHBarrier1762[Column2],0)),"")</f>
        <v/>
      </c>
      <c r="W246" s="13" t="str">
        <f ca="1">IF($T246&lt;=AA$4,INDEX(TypicalCriticalitiesMAHBarrier1762[Typical Criticality],MATCH($T246,TypicalCriticalitiesMAHBarrier176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62[Barrier Family Description],MATCH($T247,TypicalCriticalitiesMAHBarrier1762[Barrier Family ID],0)),"")</f>
        <v/>
      </c>
      <c r="V247" s="39" t="str">
        <f ca="1">IF($T247&lt;=AA$4,INDEX(TypicalCriticalitiesMAHBarrier1762[Typical Components],MATCH($T247,TypicalCriticalitiesMAHBarrier1762[Column2],0)),"")</f>
        <v/>
      </c>
      <c r="W247" s="13" t="str">
        <f ca="1">IF($T247&lt;=AA$4,INDEX(TypicalCriticalitiesMAHBarrier1762[Typical Criticality],MATCH($T247,TypicalCriticalitiesMAHBarrier176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62[Barrier Family Description],MATCH($T248,TypicalCriticalitiesMAHBarrier1762[Barrier Family ID],0)),"")</f>
        <v/>
      </c>
      <c r="V248" s="39" t="str">
        <f ca="1">IF($T248&lt;=AA$4,INDEX(TypicalCriticalitiesMAHBarrier1762[Typical Components],MATCH($T248,TypicalCriticalitiesMAHBarrier1762[Column2],0)),"")</f>
        <v/>
      </c>
      <c r="W248" s="13" t="str">
        <f ca="1">IF($T248&lt;=AA$4,INDEX(TypicalCriticalitiesMAHBarrier1762[Typical Criticality],MATCH($T248,TypicalCriticalitiesMAHBarrier176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62[Barrier Family Description],MATCH($T249,TypicalCriticalitiesMAHBarrier1762[Barrier Family ID],0)),"")</f>
        <v/>
      </c>
      <c r="V249" s="39" t="str">
        <f ca="1">IF($T249&lt;=AA$4,INDEX(TypicalCriticalitiesMAHBarrier1762[Typical Components],MATCH($T249,TypicalCriticalitiesMAHBarrier1762[Column2],0)),"")</f>
        <v/>
      </c>
      <c r="W249" s="13" t="str">
        <f ca="1">IF($T249&lt;=AA$4,INDEX(TypicalCriticalitiesMAHBarrier1762[Typical Criticality],MATCH($T249,TypicalCriticalitiesMAHBarrier176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62[Barrier Family Description],MATCH($T250,TypicalCriticalitiesMAHBarrier1762[Barrier Family ID],0)),"")</f>
        <v/>
      </c>
      <c r="V250" s="39" t="str">
        <f ca="1">IF($T250&lt;=AA$4,INDEX(TypicalCriticalitiesMAHBarrier1762[Typical Components],MATCH($T250,TypicalCriticalitiesMAHBarrier1762[Column2],0)),"")</f>
        <v/>
      </c>
      <c r="W250" s="13" t="str">
        <f ca="1">IF($T250&lt;=AA$4,INDEX(TypicalCriticalitiesMAHBarrier1762[Typical Criticality],MATCH($T250,TypicalCriticalitiesMAHBarrier176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62[Barrier Family Description],MATCH($T251,TypicalCriticalitiesMAHBarrier1762[Barrier Family ID],0)),"")</f>
        <v/>
      </c>
      <c r="V251" s="39" t="str">
        <f ca="1">IF($T251&lt;=AA$4,INDEX(TypicalCriticalitiesMAHBarrier1762[Typical Components],MATCH($T251,TypicalCriticalitiesMAHBarrier1762[Column2],0)),"")</f>
        <v/>
      </c>
      <c r="W251" s="13" t="str">
        <f ca="1">IF($T251&lt;=AA$4,INDEX(TypicalCriticalitiesMAHBarrier1762[Typical Criticality],MATCH($T251,TypicalCriticalitiesMAHBarrier176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62[Barrier Family Description],MATCH($T252,TypicalCriticalitiesMAHBarrier1762[Barrier Family ID],0)),"")</f>
        <v/>
      </c>
      <c r="V252" s="39" t="str">
        <f ca="1">IF($T252&lt;=AA$4,INDEX(TypicalCriticalitiesMAHBarrier1762[Typical Components],MATCH($T252,TypicalCriticalitiesMAHBarrier1762[Column2],0)),"")</f>
        <v/>
      </c>
      <c r="W252" s="13" t="str">
        <f ca="1">IF($T252&lt;=AA$4,INDEX(TypicalCriticalitiesMAHBarrier1762[Typical Criticality],MATCH($T252,TypicalCriticalitiesMAHBarrier176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62[Barrier Family Description],MATCH($T253,TypicalCriticalitiesMAHBarrier1762[Barrier Family ID],0)),"")</f>
        <v/>
      </c>
      <c r="V253" s="39" t="str">
        <f ca="1">IF($T253&lt;=AA$4,INDEX(TypicalCriticalitiesMAHBarrier1762[Typical Components],MATCH($T253,TypicalCriticalitiesMAHBarrier1762[Column2],0)),"")</f>
        <v/>
      </c>
      <c r="W253" s="13" t="str">
        <f ca="1">IF($T253&lt;=AA$4,INDEX(TypicalCriticalitiesMAHBarrier1762[Typical Criticality],MATCH($T253,TypicalCriticalitiesMAHBarrier176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62[Barrier Family Description],MATCH($T254,TypicalCriticalitiesMAHBarrier1762[Barrier Family ID],0)),"")</f>
        <v/>
      </c>
      <c r="V254" s="39" t="str">
        <f ca="1">IF($T254&lt;=AA$4,INDEX(TypicalCriticalitiesMAHBarrier1762[Typical Components],MATCH($T254,TypicalCriticalitiesMAHBarrier1762[Column2],0)),"")</f>
        <v/>
      </c>
      <c r="W254" s="13" t="str">
        <f ca="1">IF($T254&lt;=AA$4,INDEX(TypicalCriticalitiesMAHBarrier1762[Typical Criticality],MATCH($T254,TypicalCriticalitiesMAHBarrier176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62[Barrier Family Description],MATCH($T255,TypicalCriticalitiesMAHBarrier1762[Barrier Family ID],0)),"")</f>
        <v/>
      </c>
      <c r="V255" s="39" t="str">
        <f ca="1">IF($T255&lt;=AA$4,INDEX(TypicalCriticalitiesMAHBarrier1762[Typical Components],MATCH($T255,TypicalCriticalitiesMAHBarrier1762[Column2],0)),"")</f>
        <v/>
      </c>
      <c r="W255" s="13" t="str">
        <f ca="1">IF($T255&lt;=AA$4,INDEX(TypicalCriticalitiesMAHBarrier1762[Typical Criticality],MATCH($T255,TypicalCriticalitiesMAHBarrier176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62[Barrier Family Description],MATCH($T256,TypicalCriticalitiesMAHBarrier1762[Barrier Family ID],0)),"")</f>
        <v/>
      </c>
      <c r="V256" s="39" t="str">
        <f ca="1">IF($T256&lt;=AA$4,INDEX(TypicalCriticalitiesMAHBarrier1762[Typical Components],MATCH($T256,TypicalCriticalitiesMAHBarrier1762[Column2],0)),"")</f>
        <v/>
      </c>
      <c r="W256" s="13" t="str">
        <f ca="1">IF($T256&lt;=AA$4,INDEX(TypicalCriticalitiesMAHBarrier1762[Typical Criticality],MATCH($T256,TypicalCriticalitiesMAHBarrier176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62[Barrier Family Description],MATCH($T257,TypicalCriticalitiesMAHBarrier1762[Barrier Family ID],0)),"")</f>
        <v/>
      </c>
      <c r="V257" s="39" t="str">
        <f ca="1">IF($T257&lt;=AA$4,INDEX(TypicalCriticalitiesMAHBarrier1762[Typical Components],MATCH($T257,TypicalCriticalitiesMAHBarrier1762[Column2],0)),"")</f>
        <v/>
      </c>
      <c r="W257" s="13" t="str">
        <f ca="1">IF($T257&lt;=AA$4,INDEX(TypicalCriticalitiesMAHBarrier1762[Typical Criticality],MATCH($T257,TypicalCriticalitiesMAHBarrier176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62[Barrier Family Description],MATCH($T258,TypicalCriticalitiesMAHBarrier1762[Barrier Family ID],0)),"")</f>
        <v/>
      </c>
      <c r="V258" s="39" t="str">
        <f ca="1">IF($T258&lt;=AA$4,INDEX(TypicalCriticalitiesMAHBarrier1762[Typical Components],MATCH($T258,TypicalCriticalitiesMAHBarrier1762[Column2],0)),"")</f>
        <v/>
      </c>
      <c r="W258" s="13" t="str">
        <f ca="1">IF($T258&lt;=AA$4,INDEX(TypicalCriticalitiesMAHBarrier1762[Typical Criticality],MATCH($T258,TypicalCriticalitiesMAHBarrier176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62[Barrier Family Description],MATCH($T259,TypicalCriticalitiesMAHBarrier1762[Barrier Family ID],0)),"")</f>
        <v/>
      </c>
      <c r="V259" s="39" t="str">
        <f ca="1">IF($T259&lt;=AA$4,INDEX(TypicalCriticalitiesMAHBarrier1762[Typical Components],MATCH($T259,TypicalCriticalitiesMAHBarrier1762[Column2],0)),"")</f>
        <v/>
      </c>
      <c r="W259" s="13" t="str">
        <f ca="1">IF($T259&lt;=AA$4,INDEX(TypicalCriticalitiesMAHBarrier1762[Typical Criticality],MATCH($T259,TypicalCriticalitiesMAHBarrier176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62[Barrier Family Description],MATCH($T260,TypicalCriticalitiesMAHBarrier1762[Barrier Family ID],0)),"")</f>
        <v/>
      </c>
      <c r="V260" s="39" t="str">
        <f ca="1">IF($T260&lt;=AA$4,INDEX(TypicalCriticalitiesMAHBarrier1762[Typical Components],MATCH($T260,TypicalCriticalitiesMAHBarrier1762[Column2],0)),"")</f>
        <v/>
      </c>
      <c r="W260" s="13" t="str">
        <f ca="1">IF($T260&lt;=AA$4,INDEX(TypicalCriticalitiesMAHBarrier1762[Typical Criticality],MATCH($T260,TypicalCriticalitiesMAHBarrier176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62[Barrier Family Description],MATCH($T261,TypicalCriticalitiesMAHBarrier1762[Barrier Family ID],0)),"")</f>
        <v/>
      </c>
      <c r="V261" s="39" t="str">
        <f ca="1">IF($T261&lt;=AA$4,INDEX(TypicalCriticalitiesMAHBarrier1762[Typical Components],MATCH($T261,TypicalCriticalitiesMAHBarrier1762[Column2],0)),"")</f>
        <v/>
      </c>
      <c r="W261" s="13" t="str">
        <f ca="1">IF($T261&lt;=AA$4,INDEX(TypicalCriticalitiesMAHBarrier1762[Typical Criticality],MATCH($T261,TypicalCriticalitiesMAHBarrier176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62[Barrier Family Description],MATCH($T262,TypicalCriticalitiesMAHBarrier1762[Barrier Family ID],0)),"")</f>
        <v/>
      </c>
      <c r="V262" s="39" t="str">
        <f ca="1">IF($T262&lt;=AA$4,INDEX(TypicalCriticalitiesMAHBarrier1762[Typical Components],MATCH($T262,TypicalCriticalitiesMAHBarrier1762[Column2],0)),"")</f>
        <v/>
      </c>
      <c r="W262" s="13" t="str">
        <f ca="1">IF($T262&lt;=AA$4,INDEX(TypicalCriticalitiesMAHBarrier1762[Typical Criticality],MATCH($T262,TypicalCriticalitiesMAHBarrier176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62[Barrier Family Description],MATCH($T263,TypicalCriticalitiesMAHBarrier1762[Barrier Family ID],0)),"")</f>
        <v/>
      </c>
      <c r="V263" s="39" t="str">
        <f ca="1">IF($T263&lt;=AA$4,INDEX(TypicalCriticalitiesMAHBarrier1762[Typical Components],MATCH($T263,TypicalCriticalitiesMAHBarrier1762[Column2],0)),"")</f>
        <v/>
      </c>
      <c r="W263" s="13" t="str">
        <f ca="1">IF($T263&lt;=AA$4,INDEX(TypicalCriticalitiesMAHBarrier1762[Typical Criticality],MATCH($T263,TypicalCriticalitiesMAHBarrier176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62[Barrier Family Description],MATCH($T264,TypicalCriticalitiesMAHBarrier1762[Barrier Family ID],0)),"")</f>
        <v/>
      </c>
      <c r="V264" s="39" t="str">
        <f ca="1">IF($T264&lt;=AA$4,INDEX(TypicalCriticalitiesMAHBarrier1762[Typical Components],MATCH($T264,TypicalCriticalitiesMAHBarrier1762[Column2],0)),"")</f>
        <v/>
      </c>
      <c r="W264" s="13" t="str">
        <f ca="1">IF($T264&lt;=AA$4,INDEX(TypicalCriticalitiesMAHBarrier1762[Typical Criticality],MATCH($T264,TypicalCriticalitiesMAHBarrier176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62[Barrier Family Description],MATCH($T265,TypicalCriticalitiesMAHBarrier1762[Barrier Family ID],0)),"")</f>
        <v/>
      </c>
      <c r="V265" s="39" t="str">
        <f ca="1">IF($T265&lt;=AA$4,INDEX(TypicalCriticalitiesMAHBarrier1762[Typical Components],MATCH($T265,TypicalCriticalitiesMAHBarrier1762[Column2],0)),"")</f>
        <v/>
      </c>
      <c r="W265" s="13" t="str">
        <f ca="1">IF($T265&lt;=AA$4,INDEX(TypicalCriticalitiesMAHBarrier1762[Typical Criticality],MATCH($T265,TypicalCriticalitiesMAHBarrier176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62[Barrier Family Description],MATCH($T266,TypicalCriticalitiesMAHBarrier1762[Barrier Family ID],0)),"")</f>
        <v/>
      </c>
      <c r="V266" s="39" t="str">
        <f ca="1">IF($T266&lt;=AA$4,INDEX(TypicalCriticalitiesMAHBarrier1762[Typical Components],MATCH($T266,TypicalCriticalitiesMAHBarrier1762[Column2],0)),"")</f>
        <v/>
      </c>
      <c r="W266" s="13" t="str">
        <f ca="1">IF($T266&lt;=AA$4,INDEX(TypicalCriticalitiesMAHBarrier1762[Typical Criticality],MATCH($T266,TypicalCriticalitiesMAHBarrier176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62[Barrier Family Description],MATCH($T267,TypicalCriticalitiesMAHBarrier1762[Barrier Family ID],0)),"")</f>
        <v/>
      </c>
      <c r="V267" s="39" t="str">
        <f ca="1">IF($T267&lt;=AA$4,INDEX(TypicalCriticalitiesMAHBarrier1762[Typical Components],MATCH($T267,TypicalCriticalitiesMAHBarrier1762[Column2],0)),"")</f>
        <v/>
      </c>
      <c r="W267" s="13" t="str">
        <f ca="1">IF($T267&lt;=AA$4,INDEX(TypicalCriticalitiesMAHBarrier1762[Typical Criticality],MATCH($T267,TypicalCriticalitiesMAHBarrier176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62[Barrier Family Description],MATCH($T268,TypicalCriticalitiesMAHBarrier1762[Barrier Family ID],0)),"")</f>
        <v/>
      </c>
      <c r="V268" s="39" t="str">
        <f ca="1">IF($T268&lt;=AA$4,INDEX(TypicalCriticalitiesMAHBarrier1762[Typical Components],MATCH($T268,TypicalCriticalitiesMAHBarrier1762[Column2],0)),"")</f>
        <v/>
      </c>
      <c r="W268" s="13" t="str">
        <f ca="1">IF($T268&lt;=AA$4,INDEX(TypicalCriticalitiesMAHBarrier1762[Typical Criticality],MATCH($T268,TypicalCriticalitiesMAHBarrier176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62[Barrier Family Description],MATCH($T269,TypicalCriticalitiesMAHBarrier1762[Barrier Family ID],0)),"")</f>
        <v/>
      </c>
      <c r="V269" s="39" t="str">
        <f ca="1">IF($T269&lt;=AA$4,INDEX(TypicalCriticalitiesMAHBarrier1762[Typical Components],MATCH($T269,TypicalCriticalitiesMAHBarrier1762[Column2],0)),"")</f>
        <v/>
      </c>
      <c r="W269" s="13" t="str">
        <f ca="1">IF($T269&lt;=AA$4,INDEX(TypicalCriticalitiesMAHBarrier1762[Typical Criticality],MATCH($T269,TypicalCriticalitiesMAHBarrier176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62[Barrier Family Description],MATCH($T270,TypicalCriticalitiesMAHBarrier1762[Barrier Family ID],0)),"")</f>
        <v/>
      </c>
      <c r="V270" s="39" t="str">
        <f ca="1">IF($T270&lt;=AA$4,INDEX(TypicalCriticalitiesMAHBarrier1762[Typical Components],MATCH($T270,TypicalCriticalitiesMAHBarrier1762[Column2],0)),"")</f>
        <v/>
      </c>
      <c r="W270" s="13" t="str">
        <f ca="1">IF($T270&lt;=AA$4,INDEX(TypicalCriticalitiesMAHBarrier1762[Typical Criticality],MATCH($T270,TypicalCriticalitiesMAHBarrier176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62[Barrier Family Description],MATCH($T271,TypicalCriticalitiesMAHBarrier1762[Barrier Family ID],0)),"")</f>
        <v/>
      </c>
      <c r="V271" s="39" t="str">
        <f ca="1">IF($T271&lt;=AA$4,INDEX(TypicalCriticalitiesMAHBarrier1762[Typical Components],MATCH($T271,TypicalCriticalitiesMAHBarrier1762[Column2],0)),"")</f>
        <v/>
      </c>
      <c r="W271" s="13" t="str">
        <f ca="1">IF($T271&lt;=AA$4,INDEX(TypicalCriticalitiesMAHBarrier1762[Typical Criticality],MATCH($T271,TypicalCriticalitiesMAHBarrier176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62[Barrier Family Description],MATCH($T272,TypicalCriticalitiesMAHBarrier1762[Barrier Family ID],0)),"")</f>
        <v/>
      </c>
      <c r="V272" s="39" t="str">
        <f ca="1">IF($T272&lt;=AA$4,INDEX(TypicalCriticalitiesMAHBarrier1762[Typical Components],MATCH($T272,TypicalCriticalitiesMAHBarrier1762[Column2],0)),"")</f>
        <v/>
      </c>
      <c r="W272" s="13" t="str">
        <f ca="1">IF($T272&lt;=AA$4,INDEX(TypicalCriticalitiesMAHBarrier1762[Typical Criticality],MATCH($T272,TypicalCriticalitiesMAHBarrier176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62[Barrier Family Description],MATCH($T273,TypicalCriticalitiesMAHBarrier1762[Barrier Family ID],0)),"")</f>
        <v/>
      </c>
      <c r="V273" s="39" t="str">
        <f ca="1">IF($T273&lt;=AA$4,INDEX(TypicalCriticalitiesMAHBarrier1762[Typical Components],MATCH($T273,TypicalCriticalitiesMAHBarrier1762[Column2],0)),"")</f>
        <v/>
      </c>
      <c r="W273" s="13" t="str">
        <f ca="1">IF($T273&lt;=AA$4,INDEX(TypicalCriticalitiesMAHBarrier1762[Typical Criticality],MATCH($T273,TypicalCriticalitiesMAHBarrier176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62[Barrier Family Description],MATCH($T274,TypicalCriticalitiesMAHBarrier1762[Barrier Family ID],0)),"")</f>
        <v/>
      </c>
      <c r="V274" s="39" t="str">
        <f ca="1">IF($T274&lt;=AA$4,INDEX(TypicalCriticalitiesMAHBarrier1762[Typical Components],MATCH($T274,TypicalCriticalitiesMAHBarrier1762[Column2],0)),"")</f>
        <v/>
      </c>
      <c r="W274" s="13" t="str">
        <f ca="1">IF($T274&lt;=AA$4,INDEX(TypicalCriticalitiesMAHBarrier1762[Typical Criticality],MATCH($T274,TypicalCriticalitiesMAHBarrier176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62[Barrier Family Description],MATCH($T275,TypicalCriticalitiesMAHBarrier1762[Barrier Family ID],0)),"")</f>
        <v/>
      </c>
      <c r="V275" s="39" t="str">
        <f ca="1">IF($T275&lt;=AA$4,INDEX(TypicalCriticalitiesMAHBarrier1762[Typical Components],MATCH($T275,TypicalCriticalitiesMAHBarrier1762[Column2],0)),"")</f>
        <v/>
      </c>
      <c r="W275" s="13" t="str">
        <f ca="1">IF($T275&lt;=AA$4,INDEX(TypicalCriticalitiesMAHBarrier1762[Typical Criticality],MATCH($T275,TypicalCriticalitiesMAHBarrier176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62[Barrier Family Description],MATCH($T276,TypicalCriticalitiesMAHBarrier1762[Barrier Family ID],0)),"")</f>
        <v/>
      </c>
      <c r="V276" s="39" t="str">
        <f ca="1">IF($T276&lt;=AA$4,INDEX(TypicalCriticalitiesMAHBarrier1762[Typical Components],MATCH($T276,TypicalCriticalitiesMAHBarrier1762[Column2],0)),"")</f>
        <v/>
      </c>
      <c r="W276" s="13" t="str">
        <f ca="1">IF($T276&lt;=AA$4,INDEX(TypicalCriticalitiesMAHBarrier1762[Typical Criticality],MATCH($T276,TypicalCriticalitiesMAHBarrier176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62[Barrier Family Description],MATCH($T277,TypicalCriticalitiesMAHBarrier1762[Barrier Family ID],0)),"")</f>
        <v/>
      </c>
      <c r="V277" s="39" t="str">
        <f ca="1">IF($T277&lt;=AA$4,INDEX(TypicalCriticalitiesMAHBarrier1762[Typical Components],MATCH($T277,TypicalCriticalitiesMAHBarrier1762[Column2],0)),"")</f>
        <v/>
      </c>
      <c r="W277" s="13" t="str">
        <f ca="1">IF($T277&lt;=AA$4,INDEX(TypicalCriticalitiesMAHBarrier1762[Typical Criticality],MATCH($T277,TypicalCriticalitiesMAHBarrier176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62[Barrier Family Description],MATCH($T278,TypicalCriticalitiesMAHBarrier1762[Barrier Family ID],0)),"")</f>
        <v/>
      </c>
      <c r="V278" s="39" t="str">
        <f ca="1">IF($T278&lt;=AA$4,INDEX(TypicalCriticalitiesMAHBarrier1762[Typical Components],MATCH($T278,TypicalCriticalitiesMAHBarrier1762[Column2],0)),"")</f>
        <v/>
      </c>
      <c r="W278" s="13" t="str">
        <f ca="1">IF($T278&lt;=AA$4,INDEX(TypicalCriticalitiesMAHBarrier1762[Typical Criticality],MATCH($T278,TypicalCriticalitiesMAHBarrier176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62[Barrier Family Description],MATCH($T279,TypicalCriticalitiesMAHBarrier1762[Barrier Family ID],0)),"")</f>
        <v/>
      </c>
      <c r="V279" s="39" t="str">
        <f ca="1">IF($T279&lt;=AA$4,INDEX(TypicalCriticalitiesMAHBarrier1762[Typical Components],MATCH($T279,TypicalCriticalitiesMAHBarrier1762[Column2],0)),"")</f>
        <v/>
      </c>
      <c r="W279" s="13" t="str">
        <f ca="1">IF($T279&lt;=AA$4,INDEX(TypicalCriticalitiesMAHBarrier1762[Typical Criticality],MATCH($T279,TypicalCriticalitiesMAHBarrier176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62[Barrier Family Description],MATCH($T280,TypicalCriticalitiesMAHBarrier1762[Barrier Family ID],0)),"")</f>
        <v/>
      </c>
      <c r="V280" s="39" t="str">
        <f ca="1">IF($T280&lt;=AA$4,INDEX(TypicalCriticalitiesMAHBarrier1762[Typical Components],MATCH($T280,TypicalCriticalitiesMAHBarrier1762[Column2],0)),"")</f>
        <v/>
      </c>
      <c r="W280" s="13" t="str">
        <f ca="1">IF($T280&lt;=AA$4,INDEX(TypicalCriticalitiesMAHBarrier1762[Typical Criticality],MATCH($T280,TypicalCriticalitiesMAHBarrier176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62[Barrier Family Description],MATCH($T281,TypicalCriticalitiesMAHBarrier1762[Barrier Family ID],0)),"")</f>
        <v/>
      </c>
      <c r="V281" s="39" t="str">
        <f ca="1">IF($T281&lt;=AA$4,INDEX(TypicalCriticalitiesMAHBarrier1762[Typical Components],MATCH($T281,TypicalCriticalitiesMAHBarrier1762[Column2],0)),"")</f>
        <v/>
      </c>
      <c r="W281" s="13" t="str">
        <f ca="1">IF($T281&lt;=AA$4,INDEX(TypicalCriticalitiesMAHBarrier1762[Typical Criticality],MATCH($T281,TypicalCriticalitiesMAHBarrier176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62[Barrier Family Description],MATCH($T282,TypicalCriticalitiesMAHBarrier1762[Barrier Family ID],0)),"")</f>
        <v/>
      </c>
      <c r="V282" s="39" t="str">
        <f ca="1">IF($T282&lt;=AA$4,INDEX(TypicalCriticalitiesMAHBarrier1762[Typical Components],MATCH($T282,TypicalCriticalitiesMAHBarrier1762[Column2],0)),"")</f>
        <v/>
      </c>
      <c r="W282" s="13" t="str">
        <f ca="1">IF($T282&lt;=AA$4,INDEX(TypicalCriticalitiesMAHBarrier1762[Typical Criticality],MATCH($T282,TypicalCriticalitiesMAHBarrier176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62[Barrier Family Description],MATCH($T283,TypicalCriticalitiesMAHBarrier1762[Barrier Family ID],0)),"")</f>
        <v/>
      </c>
      <c r="V283" s="39" t="str">
        <f ca="1">IF($T283&lt;=AA$4,INDEX(TypicalCriticalitiesMAHBarrier1762[Typical Components],MATCH($T283,TypicalCriticalitiesMAHBarrier1762[Column2],0)),"")</f>
        <v/>
      </c>
      <c r="W283" s="13" t="str">
        <f ca="1">IF($T283&lt;=AA$4,INDEX(TypicalCriticalitiesMAHBarrier1762[Typical Criticality],MATCH($T283,TypicalCriticalitiesMAHBarrier176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62[Barrier Family Description],MATCH($T284,TypicalCriticalitiesMAHBarrier1762[Barrier Family ID],0)),"")</f>
        <v/>
      </c>
      <c r="V284" s="39" t="str">
        <f ca="1">IF($T284&lt;=AA$4,INDEX(TypicalCriticalitiesMAHBarrier1762[Typical Components],MATCH($T284,TypicalCriticalitiesMAHBarrier1762[Column2],0)),"")</f>
        <v/>
      </c>
      <c r="W284" s="13" t="str">
        <f ca="1">IF($T284&lt;=AA$4,INDEX(TypicalCriticalitiesMAHBarrier1762[Typical Criticality],MATCH($T284,TypicalCriticalitiesMAHBarrier176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62[Barrier Family Description],MATCH($T285,TypicalCriticalitiesMAHBarrier1762[Barrier Family ID],0)),"")</f>
        <v/>
      </c>
      <c r="V285" s="39" t="str">
        <f ca="1">IF($T285&lt;=AA$4,INDEX(TypicalCriticalitiesMAHBarrier1762[Typical Components],MATCH($T285,TypicalCriticalitiesMAHBarrier1762[Column2],0)),"")</f>
        <v/>
      </c>
      <c r="W285" s="13" t="str">
        <f ca="1">IF($T285&lt;=AA$4,INDEX(TypicalCriticalitiesMAHBarrier1762[Typical Criticality],MATCH($T285,TypicalCriticalitiesMAHBarrier176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62[Barrier Family Description],MATCH($T286,TypicalCriticalitiesMAHBarrier1762[Barrier Family ID],0)),"")</f>
        <v/>
      </c>
      <c r="V286" s="39" t="str">
        <f ca="1">IF($T286&lt;=AA$4,INDEX(TypicalCriticalitiesMAHBarrier1762[Typical Components],MATCH($T286,TypicalCriticalitiesMAHBarrier1762[Column2],0)),"")</f>
        <v/>
      </c>
      <c r="W286" s="13" t="str">
        <f ca="1">IF($T286&lt;=AA$4,INDEX(TypicalCriticalitiesMAHBarrier1762[Typical Criticality],MATCH($T286,TypicalCriticalitiesMAHBarrier176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62[Barrier Family Description],MATCH($T287,TypicalCriticalitiesMAHBarrier1762[Barrier Family ID],0)),"")</f>
        <v/>
      </c>
      <c r="V287" s="39" t="str">
        <f ca="1">IF($T287&lt;=AA$4,INDEX(TypicalCriticalitiesMAHBarrier1762[Typical Components],MATCH($T287,TypicalCriticalitiesMAHBarrier1762[Column2],0)),"")</f>
        <v/>
      </c>
      <c r="W287" s="13" t="str">
        <f ca="1">IF($T287&lt;=AA$4,INDEX(TypicalCriticalitiesMAHBarrier1762[Typical Criticality],MATCH($T287,TypicalCriticalitiesMAHBarrier176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62[Barrier Family Description],MATCH($T288,TypicalCriticalitiesMAHBarrier1762[Barrier Family ID],0)),"")</f>
        <v/>
      </c>
      <c r="V288" s="39" t="str">
        <f ca="1">IF($T288&lt;=AA$4,INDEX(TypicalCriticalitiesMAHBarrier1762[Typical Components],MATCH($T288,TypicalCriticalitiesMAHBarrier1762[Column2],0)),"")</f>
        <v/>
      </c>
      <c r="W288" s="13" t="str">
        <f ca="1">IF($T288&lt;=AA$4,INDEX(TypicalCriticalitiesMAHBarrier1762[Typical Criticality],MATCH($T288,TypicalCriticalitiesMAHBarrier176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62[Barrier Family Description],MATCH($T289,TypicalCriticalitiesMAHBarrier1762[Barrier Family ID],0)),"")</f>
        <v/>
      </c>
      <c r="V289" s="39" t="str">
        <f ca="1">IF($T289&lt;=AA$4,INDEX(TypicalCriticalitiesMAHBarrier1762[Typical Components],MATCH($T289,TypicalCriticalitiesMAHBarrier1762[Column2],0)),"")</f>
        <v/>
      </c>
      <c r="W289" s="13" t="str">
        <f ca="1">IF($T289&lt;=AA$4,INDEX(TypicalCriticalitiesMAHBarrier1762[Typical Criticality],MATCH($T289,TypicalCriticalitiesMAHBarrier176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62[Barrier Family Description],MATCH($T290,TypicalCriticalitiesMAHBarrier1762[Barrier Family ID],0)),"")</f>
        <v/>
      </c>
      <c r="V290" s="39" t="str">
        <f ca="1">IF($T290&lt;=AA$4,INDEX(TypicalCriticalitiesMAHBarrier1762[Typical Components],MATCH($T290,TypicalCriticalitiesMAHBarrier1762[Column2],0)),"")</f>
        <v/>
      </c>
      <c r="W290" s="13" t="str">
        <f ca="1">IF($T290&lt;=AA$4,INDEX(TypicalCriticalitiesMAHBarrier1762[Typical Criticality],MATCH($T290,TypicalCriticalitiesMAHBarrier176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62[Barrier Family Description],MATCH($T291,TypicalCriticalitiesMAHBarrier1762[Barrier Family ID],0)),"")</f>
        <v/>
      </c>
      <c r="V291" s="39" t="str">
        <f ca="1">IF($T291&lt;=AA$4,INDEX(TypicalCriticalitiesMAHBarrier1762[Typical Components],MATCH($T291,TypicalCriticalitiesMAHBarrier1762[Column2],0)),"")</f>
        <v/>
      </c>
      <c r="W291" s="13" t="str">
        <f ca="1">IF($T291&lt;=AA$4,INDEX(TypicalCriticalitiesMAHBarrier1762[Typical Criticality],MATCH($T291,TypicalCriticalitiesMAHBarrier176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62[Barrier Family Description],MATCH($T292,TypicalCriticalitiesMAHBarrier1762[Barrier Family ID],0)),"")</f>
        <v/>
      </c>
      <c r="V292" s="39" t="str">
        <f ca="1">IF($T292&lt;=AA$4,INDEX(TypicalCriticalitiesMAHBarrier1762[Typical Components],MATCH($T292,TypicalCriticalitiesMAHBarrier1762[Column2],0)),"")</f>
        <v/>
      </c>
      <c r="W292" s="13" t="str">
        <f ca="1">IF($T292&lt;=AA$4,INDEX(TypicalCriticalitiesMAHBarrier1762[Typical Criticality],MATCH($T292,TypicalCriticalitiesMAHBarrier176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62[Barrier Family Description],MATCH($T293,TypicalCriticalitiesMAHBarrier1762[Barrier Family ID],0)),"")</f>
        <v/>
      </c>
      <c r="V293" s="39" t="str">
        <f ca="1">IF($T293&lt;=AA$4,INDEX(TypicalCriticalitiesMAHBarrier1762[Typical Components],MATCH($T293,TypicalCriticalitiesMAHBarrier1762[Column2],0)),"")</f>
        <v/>
      </c>
      <c r="W293" s="13" t="str">
        <f ca="1">IF($T293&lt;=AA$4,INDEX(TypicalCriticalitiesMAHBarrier1762[Typical Criticality],MATCH($T293,TypicalCriticalitiesMAHBarrier176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62[Barrier Family Description],MATCH($T294,TypicalCriticalitiesMAHBarrier1762[Barrier Family ID],0)),"")</f>
        <v/>
      </c>
      <c r="V294" s="39" t="str">
        <f ca="1">IF($T294&lt;=AA$4,INDEX(TypicalCriticalitiesMAHBarrier1762[Typical Components],MATCH($T294,TypicalCriticalitiesMAHBarrier1762[Column2],0)),"")</f>
        <v/>
      </c>
      <c r="W294" s="13" t="str">
        <f ca="1">IF($T294&lt;=AA$4,INDEX(TypicalCriticalitiesMAHBarrier1762[Typical Criticality],MATCH($T294,TypicalCriticalitiesMAHBarrier176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62[Barrier Family Description],MATCH($T295,TypicalCriticalitiesMAHBarrier1762[Barrier Family ID],0)),"")</f>
        <v/>
      </c>
      <c r="V295" s="39" t="str">
        <f ca="1">IF($T295&lt;=AA$4,INDEX(TypicalCriticalitiesMAHBarrier1762[Typical Components],MATCH($T295,TypicalCriticalitiesMAHBarrier1762[Column2],0)),"")</f>
        <v/>
      </c>
      <c r="W295" s="13" t="str">
        <f ca="1">IF($T295&lt;=AA$4,INDEX(TypicalCriticalitiesMAHBarrier1762[Typical Criticality],MATCH($T295,TypicalCriticalitiesMAHBarrier176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62[Barrier Family Description],MATCH($T296,TypicalCriticalitiesMAHBarrier1762[Barrier Family ID],0)),"")</f>
        <v/>
      </c>
      <c r="V296" s="39" t="str">
        <f ca="1">IF($T296&lt;=AA$4,INDEX(TypicalCriticalitiesMAHBarrier1762[Typical Components],MATCH($T296,TypicalCriticalitiesMAHBarrier1762[Column2],0)),"")</f>
        <v/>
      </c>
      <c r="W296" s="13" t="str">
        <f ca="1">IF($T296&lt;=AA$4,INDEX(TypicalCriticalitiesMAHBarrier1762[Typical Criticality],MATCH($T296,TypicalCriticalitiesMAHBarrier176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62[Barrier Family Description],MATCH($T297,TypicalCriticalitiesMAHBarrier1762[Barrier Family ID],0)),"")</f>
        <v/>
      </c>
      <c r="V297" s="39" t="str">
        <f ca="1">IF($T297&lt;=AA$4,INDEX(TypicalCriticalitiesMAHBarrier1762[Typical Components],MATCH($T297,TypicalCriticalitiesMAHBarrier1762[Column2],0)),"")</f>
        <v/>
      </c>
      <c r="W297" s="13" t="str">
        <f ca="1">IF($T297&lt;=AA$4,INDEX(TypicalCriticalitiesMAHBarrier1762[Typical Criticality],MATCH($T297,TypicalCriticalitiesMAHBarrier176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62[Barrier Family Description],MATCH($T298,TypicalCriticalitiesMAHBarrier1762[Barrier Family ID],0)),"")</f>
        <v/>
      </c>
      <c r="V298" s="39" t="str">
        <f ca="1">IF($T298&lt;=AA$4,INDEX(TypicalCriticalitiesMAHBarrier1762[Typical Components],MATCH($T298,TypicalCriticalitiesMAHBarrier1762[Column2],0)),"")</f>
        <v/>
      </c>
      <c r="W298" s="13" t="str">
        <f ca="1">IF($T298&lt;=AA$4,INDEX(TypicalCriticalitiesMAHBarrier1762[Typical Criticality],MATCH($T298,TypicalCriticalitiesMAHBarrier176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62[Barrier Family Description],MATCH($T299,TypicalCriticalitiesMAHBarrier1762[Barrier Family ID],0)),"")</f>
        <v/>
      </c>
      <c r="V299" s="39" t="str">
        <f ca="1">IF($T299&lt;=AA$4,INDEX(TypicalCriticalitiesMAHBarrier1762[Typical Components],MATCH($T299,TypicalCriticalitiesMAHBarrier1762[Column2],0)),"")</f>
        <v/>
      </c>
      <c r="W299" s="13" t="str">
        <f ca="1">IF($T299&lt;=AA$4,INDEX(TypicalCriticalitiesMAHBarrier1762[Typical Criticality],MATCH($T299,TypicalCriticalitiesMAHBarrier176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62[Barrier Family Description],MATCH($T300,TypicalCriticalitiesMAHBarrier1762[Barrier Family ID],0)),"")</f>
        <v/>
      </c>
      <c r="V300" s="39" t="str">
        <f ca="1">IF($T300&lt;=AA$4,INDEX(TypicalCriticalitiesMAHBarrier1762[Typical Components],MATCH($T300,TypicalCriticalitiesMAHBarrier1762[Column2],0)),"")</f>
        <v/>
      </c>
      <c r="W300" s="13" t="str">
        <f ca="1">IF($T300&lt;=AA$4,INDEX(TypicalCriticalitiesMAHBarrier1762[Typical Criticality],MATCH($T300,TypicalCriticalitiesMAHBarrier176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62[Barrier Family Description],MATCH($T301,TypicalCriticalitiesMAHBarrier1762[Barrier Family ID],0)),"")</f>
        <v/>
      </c>
      <c r="V301" s="39" t="str">
        <f ca="1">IF($T301&lt;=AA$4,INDEX(TypicalCriticalitiesMAHBarrier1762[Typical Components],MATCH($T301,TypicalCriticalitiesMAHBarrier1762[Column2],0)),"")</f>
        <v/>
      </c>
      <c r="W301" s="13" t="str">
        <f ca="1">IF($T301&lt;=AA$4,INDEX(TypicalCriticalitiesMAHBarrier1762[Typical Criticality],MATCH($T301,TypicalCriticalitiesMAHBarrier176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62[Barrier Family Description],MATCH($T302,TypicalCriticalitiesMAHBarrier1762[Barrier Family ID],0)),"")</f>
        <v/>
      </c>
      <c r="V302" s="39" t="str">
        <f ca="1">IF($T302&lt;=AA$4,INDEX(TypicalCriticalitiesMAHBarrier1762[Typical Components],MATCH($T302,TypicalCriticalitiesMAHBarrier1762[Column2],0)),"")</f>
        <v/>
      </c>
      <c r="W302" s="13" t="str">
        <f ca="1">IF($T302&lt;=AA$4,INDEX(TypicalCriticalitiesMAHBarrier1762[Typical Criticality],MATCH($T302,TypicalCriticalitiesMAHBarrier176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62[Barrier Family Description],MATCH($T303,TypicalCriticalitiesMAHBarrier1762[Barrier Family ID],0)),"")</f>
        <v/>
      </c>
      <c r="V303" s="39" t="str">
        <f ca="1">IF($T303&lt;=AA$4,INDEX(TypicalCriticalitiesMAHBarrier1762[Typical Components],MATCH($T303,TypicalCriticalitiesMAHBarrier1762[Column2],0)),"")</f>
        <v/>
      </c>
      <c r="W303" s="13" t="str">
        <f ca="1">IF($T303&lt;=AA$4,INDEX(TypicalCriticalitiesMAHBarrier1762[Typical Criticality],MATCH($T303,TypicalCriticalitiesMAHBarrier176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62[Barrier Family Description],MATCH($T304,TypicalCriticalitiesMAHBarrier1762[Barrier Family ID],0)),"")</f>
        <v/>
      </c>
      <c r="V304" s="39" t="str">
        <f ca="1">IF($T304&lt;=AA$4,INDEX(TypicalCriticalitiesMAHBarrier1762[Typical Components],MATCH($T304,TypicalCriticalitiesMAHBarrier1762[Column2],0)),"")</f>
        <v/>
      </c>
      <c r="W304" s="13" t="str">
        <f ca="1">IF($T304&lt;=AA$4,INDEX(TypicalCriticalitiesMAHBarrier1762[Typical Criticality],MATCH($T304,TypicalCriticalitiesMAHBarrier176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62[Barrier Family Description],MATCH($T305,TypicalCriticalitiesMAHBarrier1762[Barrier Family ID],0)),"")</f>
        <v/>
      </c>
      <c r="V305" s="39" t="str">
        <f ca="1">IF($T305&lt;=AA$4,INDEX(TypicalCriticalitiesMAHBarrier1762[Typical Components],MATCH($T305,TypicalCriticalitiesMAHBarrier1762[Column2],0)),"")</f>
        <v/>
      </c>
      <c r="W305" s="13" t="str">
        <f ca="1">IF($T305&lt;=AA$4,INDEX(TypicalCriticalitiesMAHBarrier1762[Typical Criticality],MATCH($T305,TypicalCriticalitiesMAHBarrier176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62[Barrier Family Description],MATCH($T306,TypicalCriticalitiesMAHBarrier1762[Barrier Family ID],0)),"")</f>
        <v/>
      </c>
      <c r="V306" s="39" t="str">
        <f ca="1">IF($T306&lt;=AA$4,INDEX(TypicalCriticalitiesMAHBarrier1762[Typical Components],MATCH($T306,TypicalCriticalitiesMAHBarrier1762[Column2],0)),"")</f>
        <v/>
      </c>
      <c r="W306" s="13" t="str">
        <f ca="1">IF($T306&lt;=AA$4,INDEX(TypicalCriticalitiesMAHBarrier1762[Typical Criticality],MATCH($T306,TypicalCriticalitiesMAHBarrier176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62[Barrier Family Description],MATCH($T307,TypicalCriticalitiesMAHBarrier1762[Barrier Family ID],0)),"")</f>
        <v/>
      </c>
      <c r="V307" s="39" t="str">
        <f ca="1">IF($T307&lt;=AA$4,INDEX(TypicalCriticalitiesMAHBarrier1762[Typical Components],MATCH($T307,TypicalCriticalitiesMAHBarrier1762[Column2],0)),"")</f>
        <v/>
      </c>
      <c r="W307" s="13" t="str">
        <f ca="1">IF($T307&lt;=AA$4,INDEX(TypicalCriticalitiesMAHBarrier1762[Typical Criticality],MATCH($T307,TypicalCriticalitiesMAHBarrier176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62[Barrier Family Description],MATCH($T308,TypicalCriticalitiesMAHBarrier1762[Barrier Family ID],0)),"")</f>
        <v/>
      </c>
      <c r="V308" s="39" t="str">
        <f ca="1">IF($T308&lt;=AA$4,INDEX(TypicalCriticalitiesMAHBarrier1762[Typical Components],MATCH($T308,TypicalCriticalitiesMAHBarrier1762[Column2],0)),"")</f>
        <v/>
      </c>
      <c r="W308" s="13" t="str">
        <f ca="1">IF($T308&lt;=AA$4,INDEX(TypicalCriticalitiesMAHBarrier1762[Typical Criticality],MATCH($T308,TypicalCriticalitiesMAHBarrier176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62[Barrier Family Description],MATCH($T309,TypicalCriticalitiesMAHBarrier1762[Barrier Family ID],0)),"")</f>
        <v/>
      </c>
      <c r="V309" s="39" t="str">
        <f ca="1">IF($T309&lt;=AA$4,INDEX(TypicalCriticalitiesMAHBarrier1762[Typical Components],MATCH($T309,TypicalCriticalitiesMAHBarrier1762[Column2],0)),"")</f>
        <v/>
      </c>
      <c r="W309" s="13" t="str">
        <f ca="1">IF($T309&lt;=AA$4,INDEX(TypicalCriticalitiesMAHBarrier1762[Typical Criticality],MATCH($T309,TypicalCriticalitiesMAHBarrier176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939" priority="1" operator="containsText" text="YES">
      <formula>NOT(ISERROR(SEARCH("YES",G6)))</formula>
    </cfRule>
  </conditionalFormatting>
  <conditionalFormatting sqref="I7">
    <cfRule type="expression" dxfId="293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0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68[Barrier Family Description],MATCH($T4,TypicalCriticalitiesMAHBarrier1768[Barrier Family ID],0)),"")</f>
        <v>Structural Integrity</v>
      </c>
      <c r="V4" s="39" t="str">
        <f ca="1">IF($T4&lt;=AA$4,INDEX(TypicalCriticalitiesMAHBarrier1768[Typical Components],MATCH($T4,TypicalCriticalitiesMAHBarrier1768[Column2],0)),"")</f>
        <v>Diesel Engine</v>
      </c>
      <c r="W4" s="13" t="str">
        <f ca="1">IF($T4&lt;=AA$4,INDEX(TypicalCriticalitiesMAHBarrier1768[Typical Criticality],MATCH($T4,TypicalCriticalitiesMAHBarrier1768[Column2],0)),"")</f>
        <v>B</v>
      </c>
      <c r="Y4" t="s">
        <v>70220</v>
      </c>
      <c r="Z4">
        <f>MAX(TypicalCriticalitiesMAHBarrier1768[Barrier Family ID])</f>
        <v>54</v>
      </c>
      <c r="AA4">
        <f ca="1">MAX(TypicalCriticalitiesMAHBarrier1768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68[Barrier Family Description],MATCH($T5,TypicalCriticalitiesMAHBarrier1768[Barrier Family ID],0)),"")</f>
        <v>Stability loading control &amp; watertight integrity</v>
      </c>
      <c r="V5" s="39" t="str">
        <f ca="1">IF($T5&lt;=AA$4,INDEX(TypicalCriticalitiesMAHBarrier1768[Typical Components],MATCH($T5,TypicalCriticalitiesMAHBarrier1768[Column2],0)),"")</f>
        <v>Alternators</v>
      </c>
      <c r="W5" s="13" t="str">
        <f ca="1">IF($T5&lt;=AA$4,INDEX(TypicalCriticalitiesMAHBarrier1768[Typical Criticality],MATCH($T5,TypicalCriticalitiesMAHBarrier1768[Column2],0)),"")</f>
        <v>B</v>
      </c>
      <c r="Y5" t="s">
        <v>70221</v>
      </c>
      <c r="Z5">
        <f ca="1">MATCH(H17,BarrierFamilies,0)</f>
        <v>14</v>
      </c>
      <c r="AA5" t="e">
        <f ca="1">MATCH(FailureCodeTemplate!I17,TypicalCriticalitiesMAHBarrier176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68[Barrier Family Description],MATCH($T6,TypicalCriticalitiesMAHBarrier1768[Barrier Family ID],0)),"")</f>
        <v>Station Keeping</v>
      </c>
      <c r="V6" s="39" t="str">
        <f ca="1">IF($T6&lt;=AA$4,INDEX(TypicalCriticalitiesMAHBarrier1768[Typical Components],MATCH($T6,TypicalCriticalitiesMAHBarrier1768[Column2],0)),"")</f>
        <v>All Fuel system Joints, Fittings and Seals</v>
      </c>
      <c r="W6" s="13" t="str">
        <f ca="1">IF($T6&lt;=AA$4,INDEX(TypicalCriticalitiesMAHBarrier1768[Typical Criticality],MATCH($T6,TypicalCriticalitiesMAHBarrier1768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68[Barrier Family Description],MATCH($T7,TypicalCriticalitiesMAHBarrier1768[Barrier Family ID],0)),"")</f>
        <v>Swivel Stack Assembly</v>
      </c>
      <c r="V7" s="39" t="str">
        <f ca="1">IF($T7&lt;=AA$4,INDEX(TypicalCriticalitiesMAHBarrier1768[Typical Components],MATCH($T7,TypicalCriticalitiesMAHBarrier1768[Column2],0)),"")</f>
        <v>All coupling members</v>
      </c>
      <c r="W7" s="13" t="str">
        <f ca="1">IF($T7&lt;=AA$4,INDEX(TypicalCriticalitiesMAHBarrier1768[Typical Criticality],MATCH($T7,TypicalCriticalitiesMAHBarrier1768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68[Barrier Family Description],MATCH($T8,TypicalCriticalitiesMAHBarrier1768[Barrier Family ID],0)),"")</f>
        <v>Swivel Fluid Barrier System</v>
      </c>
      <c r="V8" s="39" t="str">
        <f ca="1">IF($T8&lt;=AA$4,INDEX(TypicalCriticalitiesMAHBarrier1768[Typical Components],MATCH($T8,TypicalCriticalitiesMAHBarrier1768[Column2],0)),"")</f>
        <v>All Safety Protective Systems (over speed, Mist Detection, Cooling Medium Temperature, etc.)</v>
      </c>
      <c r="W8" s="13" t="str">
        <f ca="1">IF($T8&lt;=AA$4,INDEX(TypicalCriticalitiesMAHBarrier1768[Typical Criticality],MATCH($T8,TypicalCriticalitiesMAHBarrier1768[Column2],0)),"")</f>
        <v>A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64[Code for Letter]))</f>
        <v>D</v>
      </c>
      <c r="C9" s="102">
        <f t="array" ref="C9">MAX(IF(FAILURE_CODE_Safety_scenarios1764[Impact]=FAILURE_CODE_template1763[[#This Row],[Impact]],FAILURE_CODE_Safety_scenarios1764[Likelihood]))</f>
        <v>10</v>
      </c>
      <c r="D9" s="102" t="e">
        <f t="array" ref="D9">MAX(IF(FAILURE_CODE_Safety_scenarios1764[Impact]=FAILURE_CODE_template1763[[#This Row],[Impact]],FAILURE_CODE_Safety_scenarios1764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68[Barrier Family Description],MATCH($T9,TypicalCriticalitiesMAHBarrier1768[Barrier Family ID],0)),"")</f>
        <v>Swivel/Turret Pipework</v>
      </c>
      <c r="V9" s="39" t="str">
        <f ca="1">IF($T9&lt;=AA$4,INDEX(TypicalCriticalitiesMAHBarrier1768[Typical Components],MATCH($T9,TypicalCriticalitiesMAHBarrier1768[Column2],0)),"")</f>
        <v>All other Systems (governor, control, utilities, etc.)</v>
      </c>
      <c r="W9" s="13" t="str">
        <f ca="1">IF($T9&lt;=AA$4,INDEX(TypicalCriticalitiesMAHBarrier1768[Typical Criticality],MATCH($T9,TypicalCriticalitiesMAHBarrier1768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65[Code for Letter]))</f>
        <v>H</v>
      </c>
      <c r="C10" s="102">
        <f t="array" ref="C10">MAX(IF(FAILURE_CODE_Environmetal_scenarios1765[Impact]=FAILURE_CODE_template1763[[#This Row],[Impact]],FAILURE_CODE_Environmetal_scenarios1765[Likelihood]))</f>
        <v>2</v>
      </c>
      <c r="D10" s="102">
        <f t="array" ref="D10">MAX(IF(FAILURE_CODE_Environmetal_scenarios1765[Impact]=FAILURE_CODE_template1763[[#This Row],[Impact]],FAILURE_CODE_Environmetal_scenarios176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68[Barrier Family Description],MATCH($T10,TypicalCriticalitiesMAHBarrier1768[Barrier Family ID],0)),"")</f>
        <v>Turret Chain Table</v>
      </c>
      <c r="V10" s="39" t="str">
        <f ca="1">IF($T10&lt;=AA$4,INDEX(TypicalCriticalitiesMAHBarrier1768[Typical Components],MATCH($T10,TypicalCriticalitiesMAHBarrier1768[Column2],0)),"")</f>
        <v/>
      </c>
      <c r="W10" s="13" t="str">
        <f ca="1">IF($T10&lt;=AA$4,INDEX(TypicalCriticalitiesMAHBarrier1768[Typical Criticality],MATCH($T10,TypicalCriticalitiesMAHBarrier176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66[Code for Letter]))</f>
        <v>H</v>
      </c>
      <c r="C11" s="102">
        <f t="array" ref="C11">MAX(IF(FAILURE_CODE_Financial_scenarios1766[Impact]=FAILURE_CODE_template1763[[#This Row],[Impact]],FAILURE_CODE_Financial_scenarios1766[Likelihood]))</f>
        <v>2</v>
      </c>
      <c r="D11" s="102">
        <f t="array" ref="D11">MAX(IF(FAILURE_CODE_Financial_scenarios1766[Impact]=FAILURE_CODE_template1763[[#This Row],[Impact]],FAILURE_CODE_Financial_scenarios176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68[Barrier Family Description],MATCH($T11,TypicalCriticalitiesMAHBarrier1768[Barrier Family ID],0)),"")</f>
        <v>Main Turret Bearing</v>
      </c>
      <c r="V11" s="39" t="str">
        <f ca="1">IF($T11&lt;=AA$4,INDEX(TypicalCriticalitiesMAHBarrier1768[Typical Components],MATCH($T11,TypicalCriticalitiesMAHBarrier1768[Column2],0)),"")</f>
        <v/>
      </c>
      <c r="W11" s="13" t="str">
        <f ca="1">IF($T11&lt;=AA$4,INDEX(TypicalCriticalitiesMAHBarrier1768[Typical Criticality],MATCH($T11,TypicalCriticalitiesMAHBarrier176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67[Code for Letter]))</f>
        <v>F</v>
      </c>
      <c r="C12" s="102">
        <f t="array" ref="C12">MAX(IF(FAILURE_CODE_Non_Financial_scenarios1767[Impact]=FAILURE_CODE_template1763[[#This Row],[Impact]],FAILURE_CODE_Non_Financial_scenarios1767[Likelihood]))</f>
        <v>6</v>
      </c>
      <c r="D12" s="102">
        <f t="array" ref="D12">MAX(IF(FAILURE_CODE_Non_Financial_scenarios1767[Impact]=FAILURE_CODE_template1763[[#This Row],[Impact]],FAILURE_CODE_Non_Financial_scenarios1767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68[Barrier Family Description],MATCH($T12,TypicalCriticalitiesMAHBarrier1768[Barrier Family ID],0)),"")</f>
        <v>Wellhead integrity</v>
      </c>
      <c r="V12" s="39" t="str">
        <f ca="1">IF($T12&lt;=AA$4,INDEX(TypicalCriticalitiesMAHBarrier1768[Typical Components],MATCH($T12,TypicalCriticalitiesMAHBarrier1768[Column2],0)),"")</f>
        <v/>
      </c>
      <c r="W12" s="13" t="str">
        <f ca="1">IF($T12&lt;=AA$4,INDEX(TypicalCriticalitiesMAHBarrier1768[Typical Criticality],MATCH($T12,TypicalCriticalitiesMAHBarrier176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68[Barrier Family Description],MATCH($T13,TypicalCriticalitiesMAHBarrier1768[Barrier Family ID],0)),"")</f>
        <v>Subsea Integrity</v>
      </c>
      <c r="V13" s="39" t="str">
        <f ca="1">IF($T13&lt;=AA$4,INDEX(TypicalCriticalitiesMAHBarrier1768[Typical Components],MATCH($T13,TypicalCriticalitiesMAHBarrier1768[Column2],0)),"")</f>
        <v/>
      </c>
      <c r="W13" s="13" t="str">
        <f ca="1">IF($T13&lt;=AA$4,INDEX(TypicalCriticalitiesMAHBarrier1768[Typical Criticality],MATCH($T13,TypicalCriticalitiesMAHBarrier176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68[Barrier Family Description],MATCH($T14,TypicalCriticalitiesMAHBarrier1768[Barrier Family ID],0)),"")</f>
        <v>Process Containment Integrity</v>
      </c>
      <c r="V14" s="39" t="str">
        <f ca="1">IF($T14&lt;=AA$4,INDEX(TypicalCriticalitiesMAHBarrier1768[Typical Components],MATCH($T14,TypicalCriticalitiesMAHBarrier1768[Column2],0)),"")</f>
        <v/>
      </c>
      <c r="W14" s="13" t="str">
        <f ca="1">IF($T14&lt;=AA$4,INDEX(TypicalCriticalitiesMAHBarrier1768[Typical Criticality],MATCH($T14,TypicalCriticalitiesMAHBarrier176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68[Barrier Family Description],MATCH($T15,TypicalCriticalitiesMAHBarrier1768[Barrier Family ID],0)),"")</f>
        <v>Gas Turbine Packages &amp; Hydrocarbon RE</v>
      </c>
      <c r="V15" s="39" t="str">
        <f ca="1">IF($T15&lt;=AA$4,INDEX(TypicalCriticalitiesMAHBarrier1768[Typical Components],MATCH($T15,TypicalCriticalitiesMAHBarrier1768[Column2],0)),"")</f>
        <v/>
      </c>
      <c r="W15" s="13" t="str">
        <f ca="1">IF($T15&lt;=AA$4,INDEX(TypicalCriticalitiesMAHBarrier1768[Typical Criticality],MATCH($T15,TypicalCriticalitiesMAHBarrier176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764[[#This Row],[Impact]])), "", CODE(FAILURE_CODE_Safety_scenarios176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68[Barrier Family Description],MATCH($T16,TypicalCriticalitiesMAHBarrier1768[Barrier Family ID],0)),"")</f>
        <v>Non Hydrocarbon RE (air compressors, water and hydraulic pumps)</v>
      </c>
      <c r="V16" s="39" t="str">
        <f ca="1">IF($T16&lt;=AA$4,INDEX(TypicalCriticalitiesMAHBarrier1768[Typical Components],MATCH($T16,TypicalCriticalitiesMAHBarrier1768[Column2],0)),"")</f>
        <v/>
      </c>
      <c r="W16" s="13" t="str">
        <f ca="1">IF($T16&lt;=AA$4,INDEX(TypicalCriticalitiesMAHBarrier1768[Typical Criticality],MATCH($T16,TypicalCriticalitiesMAHBarrier176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64[[#This Row],[Impact]])), "", CODE(FAILURE_CODE_Safety_scenarios1764[[#This Row],[Impact]]))</f>
        <v/>
      </c>
      <c r="F17" s="48"/>
      <c r="H17" s="62" t="s">
        <v>70118</v>
      </c>
      <c r="I17" s="61" t="s">
        <v>70119</v>
      </c>
      <c r="K17" s="47" t="str">
        <f ca="1">IF(ISBLANK(I17),"C",VLOOKUP(I17,TypicalCriticalitiesMAHBarrier176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68[Barrier Family Description],MATCH($T17,TypicalCriticalitiesMAHBarrier1768[Barrier Family ID],0)),"")</f>
        <v>Diesel Driven Packages</v>
      </c>
      <c r="V17" s="39" t="str">
        <f ca="1">IF($T17&lt;=AA$4,INDEX(TypicalCriticalitiesMAHBarrier1768[Typical Components],MATCH($T17,TypicalCriticalitiesMAHBarrier1768[Column2],0)),"")</f>
        <v/>
      </c>
      <c r="W17" s="13" t="str">
        <f ca="1">IF($T17&lt;=AA$4,INDEX(TypicalCriticalitiesMAHBarrier1768[Typical Criticality],MATCH($T17,TypicalCriticalitiesMAHBarrier176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64[[#This Row],[Impact]])), "", CODE(FAILURE_CODE_Safety_scenarios176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68[Barrier Family Description],MATCH($T18,TypicalCriticalitiesMAHBarrier1768[Barrier Family ID],0)),"")</f>
        <v>Oil Storage &amp; Offloading</v>
      </c>
      <c r="V18" s="39" t="str">
        <f ca="1">IF($T18&lt;=AA$4,INDEX(TypicalCriticalitiesMAHBarrier1768[Typical Components],MATCH($T18,TypicalCriticalitiesMAHBarrier1768[Column2],0)),"")</f>
        <v/>
      </c>
      <c r="W18" s="13" t="str">
        <f ca="1">IF($T18&lt;=AA$4,INDEX(TypicalCriticalitiesMAHBarrier1768[Typical Criticality],MATCH($T18,TypicalCriticalitiesMAHBarrier176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64[[#This Row],[Impact]])), "", CODE(FAILURE_CODE_Safety_scenarios1764[[#This Row],[Impact]]))</f>
        <v/>
      </c>
      <c r="F19" s="48"/>
      <c r="H19" s="91" t="s">
        <v>70798</v>
      </c>
      <c r="I19" t="s">
        <v>7057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68[Barrier Family Description],MATCH($T19,TypicalCriticalitiesMAHBarrier1768[Barrier Family ID],0)),"")</f>
        <v>Overpressure Protection</v>
      </c>
      <c r="V19" s="39" t="str">
        <f ca="1">IF($T19&lt;=AA$4,INDEX(TypicalCriticalitiesMAHBarrier1768[Typical Components],MATCH($T19,TypicalCriticalitiesMAHBarrier1768[Column2],0)),"")</f>
        <v/>
      </c>
      <c r="W19" s="13" t="str">
        <f ca="1">IF($T19&lt;=AA$4,INDEX(TypicalCriticalitiesMAHBarrier1768[Typical Criticality],MATCH($T19,TypicalCriticalitiesMAHBarrier176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68[Barrier Family Description],MATCH($T20,TypicalCriticalitiesMAHBarrier1768[Barrier Family ID],0)),"")</f>
        <v>Blowdown vent and flare</v>
      </c>
      <c r="V20" s="39" t="str">
        <f ca="1">IF($T20&lt;=AA$4,INDEX(TypicalCriticalitiesMAHBarrier1768[Typical Components],MATCH($T20,TypicalCriticalitiesMAHBarrier1768[Column2],0)),"")</f>
        <v/>
      </c>
      <c r="W20" s="13" t="str">
        <f ca="1">IF($T20&lt;=AA$4,INDEX(TypicalCriticalitiesMAHBarrier1768[Typical Criticality],MATCH($T20,TypicalCriticalitiesMAHBarrier176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68[Barrier Family Description],MATCH($T21,TypicalCriticalitiesMAHBarrier1768[Barrier Family ID],0)),"")</f>
        <v>Digital security</v>
      </c>
      <c r="V21" s="39" t="str">
        <f ca="1">IF($T21&lt;=AA$4,INDEX(TypicalCriticalitiesMAHBarrier1768[Typical Components],MATCH($T21,TypicalCriticalitiesMAHBarrier1768[Column2],0)),"")</f>
        <v/>
      </c>
      <c r="W21" s="13" t="str">
        <f ca="1">IF($T21&lt;=AA$4,INDEX(TypicalCriticalitiesMAHBarrier1768[Typical Criticality],MATCH($T21,TypicalCriticalitiesMAHBarrier176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65[Impact])), "", CODE(FAILURE_CODE_Environmetal_scenarios176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68[Barrier Family Description],MATCH($T22,TypicalCriticalitiesMAHBarrier1768[Barrier Family ID],0)),"")</f>
        <v>Control systems - LoPs</v>
      </c>
      <c r="V22" s="39" t="str">
        <f ca="1">IF($T22&lt;=AA$4,INDEX(TypicalCriticalitiesMAHBarrier1768[Typical Components],MATCH($T22,TypicalCriticalitiesMAHBarrier1768[Column2],0)),"")</f>
        <v/>
      </c>
      <c r="W22" s="13" t="str">
        <f ca="1">IF($T22&lt;=AA$4,INDEX(TypicalCriticalitiesMAHBarrier1768[Typical Criticality],MATCH($T22,TypicalCriticalitiesMAHBarrier176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65[Impact])), "", CODE(FAILURE_CODE_Environmetal_scenarios176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68[Barrier Family Description],MATCH($T23,TypicalCriticalitiesMAHBarrier1768[Barrier Family ID],0)),"")</f>
        <v xml:space="preserve">Control systems - non LoPs, LOPA initiating causes </v>
      </c>
      <c r="V23" s="39" t="str">
        <f ca="1">IF($T23&lt;=AA$4,INDEX(TypicalCriticalitiesMAHBarrier1768[Typical Components],MATCH($T23,TypicalCriticalitiesMAHBarrier1768[Column2],0)),"")</f>
        <v/>
      </c>
      <c r="W23" s="13" t="str">
        <f ca="1">IF($T23&lt;=AA$4,INDEX(TypicalCriticalitiesMAHBarrier1768[Typical Criticality],MATCH($T23,TypicalCriticalitiesMAHBarrier176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65[Impact])), "", CODE(FAILURE_CODE_Environmetal_scenarios176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68[Barrier Family Description],MATCH($T24,TypicalCriticalitiesMAHBarrier1768[Barrier Family ID],0)),"")</f>
        <v>Control systems - all others</v>
      </c>
      <c r="V24" s="39" t="str">
        <f ca="1">IF($T24&lt;=AA$4,INDEX(TypicalCriticalitiesMAHBarrier1768[Typical Components],MATCH($T24,TypicalCriticalitiesMAHBarrier1768[Column2],0)),"")</f>
        <v/>
      </c>
      <c r="W24" s="13" t="str">
        <f ca="1">IF($T24&lt;=AA$4,INDEX(TypicalCriticalitiesMAHBarrier1768[Typical Criticality],MATCH($T24,TypicalCriticalitiesMAHBarrier176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68[Barrier Family Description],MATCH($T25,TypicalCriticalitiesMAHBarrier1768[Barrier Family ID],0)),"")</f>
        <v>SIS - LoP Components</v>
      </c>
      <c r="V25" s="39" t="str">
        <f ca="1">IF($T25&lt;=AA$4,INDEX(TypicalCriticalitiesMAHBarrier1768[Typical Components],MATCH($T25,TypicalCriticalitiesMAHBarrier1768[Column2],0)),"")</f>
        <v/>
      </c>
      <c r="W25" s="13" t="str">
        <f ca="1">IF($T25&lt;=AA$4,INDEX(TypicalCriticalitiesMAHBarrier1768[Typical Criticality],MATCH($T25,TypicalCriticalitiesMAHBarrier176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68[Barrier Family Description],MATCH($T26,TypicalCriticalitiesMAHBarrier1768[Barrier Family ID],0)),"")</f>
        <v>SIS - Non LoP Components</v>
      </c>
      <c r="V26" s="39" t="str">
        <f ca="1">IF($T26&lt;=AA$4,INDEX(TypicalCriticalitiesMAHBarrier1768[Typical Components],MATCH($T26,TypicalCriticalitiesMAHBarrier1768[Column2],0)),"")</f>
        <v/>
      </c>
      <c r="W26" s="13" t="str">
        <f ca="1">IF($T26&lt;=AA$4,INDEX(TypicalCriticalitiesMAHBarrier1768[Typical Criticality],MATCH($T26,TypicalCriticalitiesMAHBarrier176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68[Barrier Family Description],MATCH($T27,TypicalCriticalitiesMAHBarrier1768[Barrier Family ID],0)),"")</f>
        <v>Alarms &amp; operator response</v>
      </c>
      <c r="V27" s="39" t="str">
        <f ca="1">IF($T27&lt;=AA$4,INDEX(TypicalCriticalitiesMAHBarrier1768[Typical Components],MATCH($T27,TypicalCriticalitiesMAHBarrier1768[Column2],0)),"")</f>
        <v/>
      </c>
      <c r="W27" s="13" t="str">
        <f ca="1">IF($T27&lt;=AA$4,INDEX(TypicalCriticalitiesMAHBarrier1768[Typical Criticality],MATCH($T27,TypicalCriticalitiesMAHBarrier176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766[Impact])), "", CODE(FAILURE_CODE_Financial_scenarios176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68[Barrier Family Description],MATCH($T28,TypicalCriticalitiesMAHBarrier1768[Barrier Family ID],0)),"")</f>
        <v>Collision Prevention</v>
      </c>
      <c r="V28" s="39" t="str">
        <f ca="1">IF($T28&lt;=AA$4,INDEX(TypicalCriticalitiesMAHBarrier1768[Typical Components],MATCH($T28,TypicalCriticalitiesMAHBarrier1768[Column2],0)),"")</f>
        <v/>
      </c>
      <c r="W28" s="13" t="str">
        <f ca="1">IF($T28&lt;=AA$4,INDEX(TypicalCriticalitiesMAHBarrier1768[Typical Criticality],MATCH($T28,TypicalCriticalitiesMAHBarrier176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66[Impact])), "", CODE(FAILURE_CODE_Financial_scenarios176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68[Barrier Family Description],MATCH($T29,TypicalCriticalitiesMAHBarrier1768[Barrier Family ID],0)),"")</f>
        <v>Export tanker birthing and position monitoring</v>
      </c>
      <c r="V29" s="39" t="str">
        <f ca="1">IF($T29&lt;=AA$4,INDEX(TypicalCriticalitiesMAHBarrier1768[Typical Components],MATCH($T29,TypicalCriticalitiesMAHBarrier1768[Column2],0)),"")</f>
        <v/>
      </c>
      <c r="W29" s="13" t="str">
        <f ca="1">IF($T29&lt;=AA$4,INDEX(TypicalCriticalitiesMAHBarrier1768[Typical Criticality],MATCH($T29,TypicalCriticalitiesMAHBarrier176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66[Impact])), "", CODE(FAILURE_CODE_Financial_scenarios176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68[Barrier Family Description],MATCH($T30,TypicalCriticalitiesMAHBarrier1768[Barrier Family ID],0)),"")</f>
        <v xml:space="preserve">Bunding, Open and Closed Hazardous Drains </v>
      </c>
      <c r="V30" s="39" t="str">
        <f ca="1">IF($T30&lt;=AA$4,INDEX(TypicalCriticalitiesMAHBarrier1768[Typical Components],MATCH($T30,TypicalCriticalitiesMAHBarrier1768[Column2],0)),"")</f>
        <v/>
      </c>
      <c r="W30" s="13" t="str">
        <f ca="1">IF($T30&lt;=AA$4,INDEX(TypicalCriticalitiesMAHBarrier1768[Typical Criticality],MATCH($T30,TypicalCriticalitiesMAHBarrier176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66[Impact])), "", CODE(FAILURE_CODE_Financial_scenarios176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68[Barrier Family Description],MATCH($T31,TypicalCriticalitiesMAHBarrier1768[Barrier Family ID],0)),"")</f>
        <v xml:space="preserve">Passive Fire Protection </v>
      </c>
      <c r="V31" s="39" t="str">
        <f ca="1">IF($T31&lt;=AA$4,INDEX(TypicalCriticalitiesMAHBarrier1768[Typical Components],MATCH($T31,TypicalCriticalitiesMAHBarrier1768[Column2],0)),"")</f>
        <v/>
      </c>
      <c r="W31" s="13" t="str">
        <f ca="1">IF($T31&lt;=AA$4,INDEX(TypicalCriticalitiesMAHBarrier1768[Typical Criticality],MATCH($T31,TypicalCriticalitiesMAHBarrier176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68[Barrier Family Description],MATCH($T32,TypicalCriticalitiesMAHBarrier1768[Barrier Family ID],0)),"")</f>
        <v xml:space="preserve">Blast Overpressure Protection </v>
      </c>
      <c r="V32" s="39" t="str">
        <f ca="1">IF($T32&lt;=AA$4,INDEX(TypicalCriticalitiesMAHBarrier1768[Typical Components],MATCH($T32,TypicalCriticalitiesMAHBarrier1768[Column2],0)),"")</f>
        <v/>
      </c>
      <c r="W32" s="13" t="str">
        <f ca="1">IF($T32&lt;=AA$4,INDEX(TypicalCriticalitiesMAHBarrier1768[Typical Criticality],MATCH($T32,TypicalCriticalitiesMAHBarrier176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68[Barrier Family Description],MATCH($T33,TypicalCriticalitiesMAHBarrier1768[Barrier Family ID],0)),"")</f>
        <v xml:space="preserve">Temporary refuge integrity </v>
      </c>
      <c r="V33" s="39" t="str">
        <f ca="1">IF($T33&lt;=AA$4,INDEX(TypicalCriticalitiesMAHBarrier1768[Typical Components],MATCH($T33,TypicalCriticalitiesMAHBarrier1768[Column2],0)),"")</f>
        <v/>
      </c>
      <c r="W33" s="13" t="str">
        <f ca="1">IF($T33&lt;=AA$4,INDEX(TypicalCriticalitiesMAHBarrier1768[Typical Criticality],MATCH($T33,TypicalCriticalitiesMAHBarrier176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67[Impact])), "", CODE(FAILURE_CODE_Non_Financial_scenarios1767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68[Barrier Family Description],MATCH($T34,TypicalCriticalitiesMAHBarrier1768[Barrier Family ID],0)),"")</f>
        <v xml:space="preserve">Alarm Annunciation System:  </v>
      </c>
      <c r="V34" s="39" t="str">
        <f ca="1">IF($T34&lt;=AA$4,INDEX(TypicalCriticalitiesMAHBarrier1768[Typical Components],MATCH($T34,TypicalCriticalitiesMAHBarrier1768[Column2],0)),"")</f>
        <v/>
      </c>
      <c r="W34" s="13" t="str">
        <f ca="1">IF($T34&lt;=AA$4,INDEX(TypicalCriticalitiesMAHBarrier1768[Typical Criticality],MATCH($T34,TypicalCriticalitiesMAHBarrier176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67[Impact])), "", CODE(FAILURE_CODE_Non_Financial_scenarios176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68[Barrier Family Description],MATCH($T35,TypicalCriticalitiesMAHBarrier1768[Barrier Family ID],0)),"")</f>
        <v xml:space="preserve">Personnel Address (PA) System </v>
      </c>
      <c r="V35" s="39" t="str">
        <f ca="1">IF($T35&lt;=AA$4,INDEX(TypicalCriticalitiesMAHBarrier1768[Typical Components],MATCH($T35,TypicalCriticalitiesMAHBarrier1768[Column2],0)),"")</f>
        <v/>
      </c>
      <c r="W35" s="13" t="str">
        <f ca="1">IF($T35&lt;=AA$4,INDEX(TypicalCriticalitiesMAHBarrier1768[Typical Criticality],MATCH($T35,TypicalCriticalitiesMAHBarrier176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67[Impact])), "", CODE(FAILURE_CODE_Non_Financial_scenarios176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68[Barrier Family Description],MATCH($T36,TypicalCriticalitiesMAHBarrier1768[Barrier Family ID],0)),"")</f>
        <v>Marine, Aircraft and Helicopter Radio System</v>
      </c>
      <c r="V36" s="39" t="str">
        <f ca="1">IF($T36&lt;=AA$4,INDEX(TypicalCriticalitiesMAHBarrier1768[Typical Components],MATCH($T36,TypicalCriticalitiesMAHBarrier1768[Column2],0)),"")</f>
        <v/>
      </c>
      <c r="W36" s="13" t="str">
        <f ca="1">IF($T36&lt;=AA$4,INDEX(TypicalCriticalitiesMAHBarrier1768[Typical Criticality],MATCH($T36,TypicalCriticalitiesMAHBarrier176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68[Barrier Family Description],MATCH($T37,TypicalCriticalitiesMAHBarrier1768[Barrier Family ID],0)),"")</f>
        <v xml:space="preserve">Telecommunications </v>
      </c>
      <c r="V37" s="39" t="str">
        <f ca="1">IF($T37&lt;=AA$4,INDEX(TypicalCriticalitiesMAHBarrier1768[Typical Components],MATCH($T37,TypicalCriticalitiesMAHBarrier1768[Column2],0)),"")</f>
        <v/>
      </c>
      <c r="W37" s="13" t="str">
        <f ca="1">IF($T37&lt;=AA$4,INDEX(TypicalCriticalitiesMAHBarrier1768[Typical Criticality],MATCH($T37,TypicalCriticalitiesMAHBarrier176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68[Barrier Family Description],MATCH($T38,TypicalCriticalitiesMAHBarrier1768[Barrier Family ID],0)),"")</f>
        <v xml:space="preserve">Electronic Muster System </v>
      </c>
      <c r="V38" s="39" t="str">
        <f ca="1">IF($T38&lt;=AA$4,INDEX(TypicalCriticalitiesMAHBarrier1768[Typical Components],MATCH($T38,TypicalCriticalitiesMAHBarrier1768[Column2],0)),"")</f>
        <v/>
      </c>
      <c r="W38" s="13" t="str">
        <f ca="1">IF($T38&lt;=AA$4,INDEX(TypicalCriticalitiesMAHBarrier1768[Typical Criticality],MATCH($T38,TypicalCriticalitiesMAHBarrier176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68[Barrier Family Description],MATCH($T39,TypicalCriticalitiesMAHBarrier1768[Barrier Family ID],0)),"")</f>
        <v xml:space="preserve">Facility Emergency Telephone &amp; Hot line systems </v>
      </c>
      <c r="V39" s="39" t="str">
        <f ca="1">IF($T39&lt;=AA$4,INDEX(TypicalCriticalitiesMAHBarrier1768[Typical Components],MATCH($T39,TypicalCriticalitiesMAHBarrier1768[Column2],0)),"")</f>
        <v/>
      </c>
      <c r="W39" s="13" t="str">
        <f ca="1">IF($T39&lt;=AA$4,INDEX(TypicalCriticalitiesMAHBarrier1768[Typical Criticality],MATCH($T39,TypicalCriticalitiesMAHBarrier176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68[Barrier Family Description],MATCH($T40,TypicalCriticalitiesMAHBarrier1768[Barrier Family ID],0)),"")</f>
        <v xml:space="preserve">Facility radio system </v>
      </c>
      <c r="V40" s="39" t="str">
        <f ca="1">IF($T40&lt;=AA$4,INDEX(TypicalCriticalitiesMAHBarrier1768[Typical Components],MATCH($T40,TypicalCriticalitiesMAHBarrier1768[Column2],0)),"")</f>
        <v/>
      </c>
      <c r="W40" s="13" t="str">
        <f ca="1">IF($T40&lt;=AA$4,INDEX(TypicalCriticalitiesMAHBarrier1768[Typical Criticality],MATCH($T40,TypicalCriticalitiesMAHBarrier176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68[Barrier Family Description],MATCH($T41,TypicalCriticalitiesMAHBarrier1768[Barrier Family ID],0)),"")</f>
        <v>Emergency Power</v>
      </c>
      <c r="V41" s="39" t="str">
        <f ca="1">IF($T41&lt;=AA$4,INDEX(TypicalCriticalitiesMAHBarrier1768[Typical Components],MATCH($T41,TypicalCriticalitiesMAHBarrier1768[Column2],0)),"")</f>
        <v/>
      </c>
      <c r="W41" s="13" t="str">
        <f ca="1">IF($T41&lt;=AA$4,INDEX(TypicalCriticalitiesMAHBarrier1768[Typical Criticality],MATCH($T41,TypicalCriticalitiesMAHBarrier176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68[Barrier Family Description],MATCH($T42,TypicalCriticalitiesMAHBarrier1768[Barrier Family ID],0)),"")</f>
        <v>Emergency Lighting</v>
      </c>
      <c r="V42" s="39" t="str">
        <f ca="1">IF($T42&lt;=AA$4,INDEX(TypicalCriticalitiesMAHBarrier1768[Typical Components],MATCH($T42,TypicalCriticalitiesMAHBarrier1768[Column2],0)),"")</f>
        <v/>
      </c>
      <c r="W42" s="13" t="str">
        <f ca="1">IF($T42&lt;=AA$4,INDEX(TypicalCriticalitiesMAHBarrier1768[Typical Criticality],MATCH($T42,TypicalCriticalitiesMAHBarrier176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68[Barrier Family Description],MATCH($T43,TypicalCriticalitiesMAHBarrier1768[Barrier Family ID],0)),"")</f>
        <v>Ignition Prevention</v>
      </c>
      <c r="V43" s="39" t="str">
        <f ca="1">IF($T43&lt;=AA$4,INDEX(TypicalCriticalitiesMAHBarrier1768[Typical Components],MATCH($T43,TypicalCriticalitiesMAHBarrier1768[Column2],0)),"")</f>
        <v/>
      </c>
      <c r="W43" s="13" t="str">
        <f ca="1">IF($T43&lt;=AA$4,INDEX(TypicalCriticalitiesMAHBarrier1768[Typical Criticality],MATCH($T43,TypicalCriticalitiesMAHBarrier176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68[Barrier Family Description],MATCH($T44,TypicalCriticalitiesMAHBarrier1768[Barrier Family ID],0)),"")</f>
        <v>Inert Gas Blanketing</v>
      </c>
      <c r="V44" s="39" t="str">
        <f ca="1">IF($T44&lt;=AA$4,INDEX(TypicalCriticalitiesMAHBarrier1768[Typical Components],MATCH($T44,TypicalCriticalitiesMAHBarrier1768[Column2],0)),"")</f>
        <v/>
      </c>
      <c r="W44" s="13" t="str">
        <f ca="1">IF($T44&lt;=AA$4,INDEX(TypicalCriticalitiesMAHBarrier1768[Typical Criticality],MATCH($T44,TypicalCriticalitiesMAHBarrier176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68[Barrier Family Description],MATCH($T45,TypicalCriticalitiesMAHBarrier1768[Barrier Family ID],0)),"")</f>
        <v>Lifesaving Equipment</v>
      </c>
      <c r="V45" s="39" t="str">
        <f ca="1">IF($T45&lt;=AA$4,INDEX(TypicalCriticalitiesMAHBarrier1768[Typical Components],MATCH($T45,TypicalCriticalitiesMAHBarrier1768[Column2],0)),"")</f>
        <v/>
      </c>
      <c r="W45" s="13" t="str">
        <f ca="1">IF($T45&lt;=AA$4,INDEX(TypicalCriticalitiesMAHBarrier1768[Typical Criticality],MATCH($T45,TypicalCriticalitiesMAHBarrier176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68[Barrier Family Description],MATCH($T46,TypicalCriticalitiesMAHBarrier1768[Barrier Family ID],0)),"")</f>
        <v>Muster areas, escape and evacuation routes</v>
      </c>
      <c r="V46" s="39" t="str">
        <f ca="1">IF($T46&lt;=AA$4,INDEX(TypicalCriticalitiesMAHBarrier1768[Typical Components],MATCH($T46,TypicalCriticalitiesMAHBarrier1768[Column2],0)),"")</f>
        <v/>
      </c>
      <c r="W46" s="13" t="str">
        <f ca="1">IF($T46&lt;=AA$4,INDEX(TypicalCriticalitiesMAHBarrier1768[Typical Criticality],MATCH($T46,TypicalCriticalitiesMAHBarrier176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68[Barrier Family Description],MATCH($T47,TypicalCriticalitiesMAHBarrier1768[Barrier Family ID],0)),"")</f>
        <v>Lifeboats</v>
      </c>
      <c r="V47" s="39" t="str">
        <f ca="1">IF($T47&lt;=AA$4,INDEX(TypicalCriticalitiesMAHBarrier1768[Typical Components],MATCH($T47,TypicalCriticalitiesMAHBarrier1768[Column2],0)),"")</f>
        <v/>
      </c>
      <c r="W47" s="13" t="str">
        <f ca="1">IF($T47&lt;=AA$4,INDEX(TypicalCriticalitiesMAHBarrier1768[Typical Criticality],MATCH($T47,TypicalCriticalitiesMAHBarrier176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68[Barrier Family Description],MATCH($T48,TypicalCriticalitiesMAHBarrier1768[Barrier Family ID],0)),"")</f>
        <v>Means of escape to sea</v>
      </c>
      <c r="V48" s="39" t="str">
        <f ca="1">IF($T48&lt;=AA$4,INDEX(TypicalCriticalitiesMAHBarrier1768[Typical Components],MATCH($T48,TypicalCriticalitiesMAHBarrier1768[Column2],0)),"")</f>
        <v/>
      </c>
      <c r="W48" s="13" t="str">
        <f ca="1">IF($T48&lt;=AA$4,INDEX(TypicalCriticalitiesMAHBarrier1768[Typical Criticality],MATCH($T48,TypicalCriticalitiesMAHBarrier176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68[Barrier Family Description],MATCH($T49,TypicalCriticalitiesMAHBarrier1768[Barrier Family ID],0)),"")</f>
        <v>Helideck</v>
      </c>
      <c r="V49" s="39" t="str">
        <f ca="1">IF($T49&lt;=AA$4,INDEX(TypicalCriticalitiesMAHBarrier1768[Typical Components],MATCH($T49,TypicalCriticalitiesMAHBarrier1768[Column2],0)),"")</f>
        <v/>
      </c>
      <c r="W49" s="13" t="str">
        <f ca="1">IF($T49&lt;=AA$4,INDEX(TypicalCriticalitiesMAHBarrier1768[Typical Criticality],MATCH($T49,TypicalCriticalitiesMAHBarrier176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68[Barrier Family Description],MATCH($T50,TypicalCriticalitiesMAHBarrier1768[Barrier Family ID],0)),"")</f>
        <v>Rescue &amp; Recovery Systems</v>
      </c>
      <c r="V50" s="39" t="str">
        <f ca="1">IF($T50&lt;=AA$4,INDEX(TypicalCriticalitiesMAHBarrier1768[Typical Components],MATCH($T50,TypicalCriticalitiesMAHBarrier1768[Column2],0)),"")</f>
        <v/>
      </c>
      <c r="W50" s="13" t="str">
        <f ca="1">IF($T50&lt;=AA$4,INDEX(TypicalCriticalitiesMAHBarrier1768[Typical Criticality],MATCH($T50,TypicalCriticalitiesMAHBarrier176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68[Barrier Family Description],MATCH($T51,TypicalCriticalitiesMAHBarrier1768[Barrier Family ID],0)),"")</f>
        <v>Cranes</v>
      </c>
      <c r="V51" s="39" t="str">
        <f ca="1">IF($T51&lt;=AA$4,INDEX(TypicalCriticalitiesMAHBarrier1768[Typical Components],MATCH($T51,TypicalCriticalitiesMAHBarrier1768[Column2],0)),"")</f>
        <v/>
      </c>
      <c r="W51" s="13" t="str">
        <f ca="1">IF($T51&lt;=AA$4,INDEX(TypicalCriticalitiesMAHBarrier1768[Typical Criticality],MATCH($T51,TypicalCriticalitiesMAHBarrier176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68[Barrier Family Description],MATCH($T52,TypicalCriticalitiesMAHBarrier1768[Barrier Family ID],0)),"")</f>
        <v>Lifting system</v>
      </c>
      <c r="V52" s="39" t="str">
        <f ca="1">IF($T52&lt;=AA$4,INDEX(TypicalCriticalitiesMAHBarrier1768[Typical Components],MATCH($T52,TypicalCriticalitiesMAHBarrier1768[Column2],0)),"")</f>
        <v/>
      </c>
      <c r="W52" s="13" t="str">
        <f ca="1">IF($T52&lt;=AA$4,INDEX(TypicalCriticalitiesMAHBarrier1768[Typical Criticality],MATCH($T52,TypicalCriticalitiesMAHBarrier176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68[Barrier Family Description],MATCH($T53,TypicalCriticalitiesMAHBarrier1768[Barrier Family ID],0)),"")</f>
        <v xml:space="preserve"> Fire &amp; Gas systems</v>
      </c>
      <c r="V53" s="39" t="str">
        <f ca="1">IF($T53&lt;=AA$4,INDEX(TypicalCriticalitiesMAHBarrier1768[Typical Components],MATCH($T53,TypicalCriticalitiesMAHBarrier1768[Column2],0)),"")</f>
        <v/>
      </c>
      <c r="W53" s="13" t="str">
        <f ca="1">IF($T53&lt;=AA$4,INDEX(TypicalCriticalitiesMAHBarrier1768[Typical Criticality],MATCH($T53,TypicalCriticalitiesMAHBarrier176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68[Barrier Family Description],MATCH($T54,TypicalCriticalitiesMAHBarrier1768[Barrier Family ID],0)),"")</f>
        <v>Emergency Shutdown Systems</v>
      </c>
      <c r="V54" s="39" t="str">
        <f ca="1">IF($T54&lt;=AA$4,INDEX(TypicalCriticalitiesMAHBarrier1768[Typical Components],MATCH($T54,TypicalCriticalitiesMAHBarrier1768[Column2],0)),"")</f>
        <v/>
      </c>
      <c r="W54" s="13" t="str">
        <f ca="1">IF($T54&lt;=AA$4,INDEX(TypicalCriticalitiesMAHBarrier1768[Typical Criticality],MATCH($T54,TypicalCriticalitiesMAHBarrier176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68[Barrier Family Description],MATCH($T55,TypicalCriticalitiesMAHBarrier1768[Barrier Family ID],0)),"")</f>
        <v>Riser ESDVs &amp; EIVs</v>
      </c>
      <c r="V55" s="39" t="str">
        <f ca="1">IF($T55&lt;=AA$4,INDEX(TypicalCriticalitiesMAHBarrier1768[Typical Components],MATCH($T55,TypicalCriticalitiesMAHBarrier1768[Column2],0)),"")</f>
        <v/>
      </c>
      <c r="W55" s="13" t="str">
        <f ca="1">IF($T55&lt;=AA$4,INDEX(TypicalCriticalitiesMAHBarrier1768[Typical Criticality],MATCH($T55,TypicalCriticalitiesMAHBarrier176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68[Barrier Family Description],MATCH($T56,TypicalCriticalitiesMAHBarrier1768[Barrier Family ID],0)),"")</f>
        <v>Fire protection</v>
      </c>
      <c r="V56" s="39" t="str">
        <f ca="1">IF($T56&lt;=AA$4,INDEX(TypicalCriticalitiesMAHBarrier1768[Typical Components],MATCH($T56,TypicalCriticalitiesMAHBarrier1768[Column2],0)),"")</f>
        <v/>
      </c>
      <c r="W56" s="13" t="str">
        <f ca="1">IF($T56&lt;=AA$4,INDEX(TypicalCriticalitiesMAHBarrier1768[Typical Criticality],MATCH($T56,TypicalCriticalitiesMAHBarrier176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68[Barrier Family Description],MATCH($T57,TypicalCriticalitiesMAHBarrier1768[Barrier Family ID],0)),"")</f>
        <v>Miscellaneous fire protection systems</v>
      </c>
      <c r="V57" s="39" t="str">
        <f ca="1">IF($T57&lt;=AA$4,INDEX(TypicalCriticalitiesMAHBarrier1768[Typical Components],MATCH($T57,TypicalCriticalitiesMAHBarrier1768[Column2],0)),"")</f>
        <v/>
      </c>
      <c r="W57" s="13" t="str">
        <f ca="1">IF($T57&lt;=AA$4,INDEX(TypicalCriticalitiesMAHBarrier1768[Typical Criticality],MATCH($T57,TypicalCriticalitiesMAHBarrier176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68[Barrier Family Description],MATCH($T58,TypicalCriticalitiesMAHBarrier1768[Barrier Family ID],0)),"")</f>
        <v/>
      </c>
      <c r="V58" s="39" t="str">
        <f ca="1">IF($T58&lt;=AA$4,INDEX(TypicalCriticalitiesMAHBarrier1768[Typical Components],MATCH($T58,TypicalCriticalitiesMAHBarrier1768[Column2],0)),"")</f>
        <v/>
      </c>
      <c r="W58" s="13" t="str">
        <f ca="1">IF($T58&lt;=AA$4,INDEX(TypicalCriticalitiesMAHBarrier1768[Typical Criticality],MATCH($T58,TypicalCriticalitiesMAHBarrier176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68[Barrier Family Description],MATCH($T59,TypicalCriticalitiesMAHBarrier1768[Barrier Family ID],0)),"")</f>
        <v/>
      </c>
      <c r="V59" s="39" t="str">
        <f ca="1">IF($T59&lt;=AA$4,INDEX(TypicalCriticalitiesMAHBarrier1768[Typical Components],MATCH($T59,TypicalCriticalitiesMAHBarrier1768[Column2],0)),"")</f>
        <v/>
      </c>
      <c r="W59" s="13" t="str">
        <f ca="1">IF($T59&lt;=AA$4,INDEX(TypicalCriticalitiesMAHBarrier1768[Typical Criticality],MATCH($T59,TypicalCriticalitiesMAHBarrier176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68[Barrier Family Description],MATCH($T60,TypicalCriticalitiesMAHBarrier1768[Barrier Family ID],0)),"")</f>
        <v/>
      </c>
      <c r="V60" s="39" t="str">
        <f ca="1">IF($T60&lt;=AA$4,INDEX(TypicalCriticalitiesMAHBarrier1768[Typical Components],MATCH($T60,TypicalCriticalitiesMAHBarrier1768[Column2],0)),"")</f>
        <v/>
      </c>
      <c r="W60" s="13" t="str">
        <f ca="1">IF($T60&lt;=AA$4,INDEX(TypicalCriticalitiesMAHBarrier1768[Typical Criticality],MATCH($T60,TypicalCriticalitiesMAHBarrier176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68[Barrier Family Description],MATCH($T61,TypicalCriticalitiesMAHBarrier1768[Barrier Family ID],0)),"")</f>
        <v/>
      </c>
      <c r="V61" s="39" t="str">
        <f ca="1">IF($T61&lt;=AA$4,INDEX(TypicalCriticalitiesMAHBarrier1768[Typical Components],MATCH($T61,TypicalCriticalitiesMAHBarrier1768[Column2],0)),"")</f>
        <v/>
      </c>
      <c r="W61" s="13" t="str">
        <f ca="1">IF($T61&lt;=AA$4,INDEX(TypicalCriticalitiesMAHBarrier1768[Typical Criticality],MATCH($T61,TypicalCriticalitiesMAHBarrier176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68[Barrier Family Description],MATCH($T62,TypicalCriticalitiesMAHBarrier1768[Barrier Family ID],0)),"")</f>
        <v/>
      </c>
      <c r="V62" s="39" t="str">
        <f ca="1">IF($T62&lt;=AA$4,INDEX(TypicalCriticalitiesMAHBarrier1768[Typical Components],MATCH($T62,TypicalCriticalitiesMAHBarrier1768[Column2],0)),"")</f>
        <v/>
      </c>
      <c r="W62" s="13" t="str">
        <f ca="1">IF($T62&lt;=AA$4,INDEX(TypicalCriticalitiesMAHBarrier1768[Typical Criticality],MATCH($T62,TypicalCriticalitiesMAHBarrier176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68[Barrier Family Description],MATCH($T63,TypicalCriticalitiesMAHBarrier1768[Barrier Family ID],0)),"")</f>
        <v/>
      </c>
      <c r="V63" s="39" t="str">
        <f ca="1">IF($T63&lt;=AA$4,INDEX(TypicalCriticalitiesMAHBarrier1768[Typical Components],MATCH($T63,TypicalCriticalitiesMAHBarrier1768[Column2],0)),"")</f>
        <v/>
      </c>
      <c r="W63" s="13" t="str">
        <f ca="1">IF($T63&lt;=AA$4,INDEX(TypicalCriticalitiesMAHBarrier1768[Typical Criticality],MATCH($T63,TypicalCriticalitiesMAHBarrier176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68[Barrier Family Description],MATCH($T64,TypicalCriticalitiesMAHBarrier1768[Barrier Family ID],0)),"")</f>
        <v/>
      </c>
      <c r="V64" s="39" t="str">
        <f ca="1">IF($T64&lt;=AA$4,INDEX(TypicalCriticalitiesMAHBarrier1768[Typical Components],MATCH($T64,TypicalCriticalitiesMAHBarrier1768[Column2],0)),"")</f>
        <v/>
      </c>
      <c r="W64" s="13" t="str">
        <f ca="1">IF($T64&lt;=AA$4,INDEX(TypicalCriticalitiesMAHBarrier1768[Typical Criticality],MATCH($T64,TypicalCriticalitiesMAHBarrier176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68[Barrier Family Description],MATCH($T65,TypicalCriticalitiesMAHBarrier1768[Barrier Family ID],0)),"")</f>
        <v/>
      </c>
      <c r="V65" s="39" t="str">
        <f ca="1">IF($T65&lt;=AA$4,INDEX(TypicalCriticalitiesMAHBarrier1768[Typical Components],MATCH($T65,TypicalCriticalitiesMAHBarrier1768[Column2],0)),"")</f>
        <v/>
      </c>
      <c r="W65" s="13" t="str">
        <f ca="1">IF($T65&lt;=AA$4,INDEX(TypicalCriticalitiesMAHBarrier1768[Typical Criticality],MATCH($T65,TypicalCriticalitiesMAHBarrier176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68[Barrier Family Description],MATCH($T66,TypicalCriticalitiesMAHBarrier1768[Barrier Family ID],0)),"")</f>
        <v/>
      </c>
      <c r="V66" s="39" t="str">
        <f ca="1">IF($T66&lt;=AA$4,INDEX(TypicalCriticalitiesMAHBarrier1768[Typical Components],MATCH($T66,TypicalCriticalitiesMAHBarrier1768[Column2],0)),"")</f>
        <v/>
      </c>
      <c r="W66" s="13" t="str">
        <f ca="1">IF($T66&lt;=AA$4,INDEX(TypicalCriticalitiesMAHBarrier1768[Typical Criticality],MATCH($T66,TypicalCriticalitiesMAHBarrier176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68[Barrier Family Description],MATCH($T67,TypicalCriticalitiesMAHBarrier1768[Barrier Family ID],0)),"")</f>
        <v/>
      </c>
      <c r="V67" s="39" t="str">
        <f ca="1">IF($T67&lt;=AA$4,INDEX(TypicalCriticalitiesMAHBarrier1768[Typical Components],MATCH($T67,TypicalCriticalitiesMAHBarrier1768[Column2],0)),"")</f>
        <v/>
      </c>
      <c r="W67" s="13" t="str">
        <f ca="1">IF($T67&lt;=AA$4,INDEX(TypicalCriticalitiesMAHBarrier1768[Typical Criticality],MATCH($T67,TypicalCriticalitiesMAHBarrier176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68[Barrier Family Description],MATCH($T68,TypicalCriticalitiesMAHBarrier1768[Barrier Family ID],0)),"")</f>
        <v/>
      </c>
      <c r="V68" s="39" t="str">
        <f ca="1">IF($T68&lt;=AA$4,INDEX(TypicalCriticalitiesMAHBarrier1768[Typical Components],MATCH($T68,TypicalCriticalitiesMAHBarrier1768[Column2],0)),"")</f>
        <v/>
      </c>
      <c r="W68" s="13" t="str">
        <f ca="1">IF($T68&lt;=AA$4,INDEX(TypicalCriticalitiesMAHBarrier1768[Typical Criticality],MATCH($T68,TypicalCriticalitiesMAHBarrier176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68[Barrier Family Description],MATCH($T69,TypicalCriticalitiesMAHBarrier1768[Barrier Family ID],0)),"")</f>
        <v/>
      </c>
      <c r="V69" s="39" t="str">
        <f ca="1">IF($T69&lt;=AA$4,INDEX(TypicalCriticalitiesMAHBarrier1768[Typical Components],MATCH($T69,TypicalCriticalitiesMAHBarrier1768[Column2],0)),"")</f>
        <v/>
      </c>
      <c r="W69" s="13" t="str">
        <f ca="1">IF($T69&lt;=AA$4,INDEX(TypicalCriticalitiesMAHBarrier1768[Typical Criticality],MATCH($T69,TypicalCriticalitiesMAHBarrier176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68[Barrier Family Description],MATCH($T70,TypicalCriticalitiesMAHBarrier1768[Barrier Family ID],0)),"")</f>
        <v/>
      </c>
      <c r="V70" s="39" t="str">
        <f ca="1">IF($T70&lt;=AA$4,INDEX(TypicalCriticalitiesMAHBarrier1768[Typical Components],MATCH($T70,TypicalCriticalitiesMAHBarrier1768[Column2],0)),"")</f>
        <v/>
      </c>
      <c r="W70" s="13" t="str">
        <f ca="1">IF($T70&lt;=AA$4,INDEX(TypicalCriticalitiesMAHBarrier1768[Typical Criticality],MATCH($T70,TypicalCriticalitiesMAHBarrier176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68[Barrier Family Description],MATCH($T71,TypicalCriticalitiesMAHBarrier1768[Barrier Family ID],0)),"")</f>
        <v/>
      </c>
      <c r="V71" s="39" t="str">
        <f ca="1">IF($T71&lt;=AA$4,INDEX(TypicalCriticalitiesMAHBarrier1768[Typical Components],MATCH($T71,TypicalCriticalitiesMAHBarrier1768[Column2],0)),"")</f>
        <v/>
      </c>
      <c r="W71" s="13" t="str">
        <f ca="1">IF($T71&lt;=AA$4,INDEX(TypicalCriticalitiesMAHBarrier1768[Typical Criticality],MATCH($T71,TypicalCriticalitiesMAHBarrier176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68[Barrier Family Description],MATCH($T72,TypicalCriticalitiesMAHBarrier1768[Barrier Family ID],0)),"")</f>
        <v/>
      </c>
      <c r="V72" s="39" t="str">
        <f ca="1">IF($T72&lt;=AA$4,INDEX(TypicalCriticalitiesMAHBarrier1768[Typical Components],MATCH($T72,TypicalCriticalitiesMAHBarrier1768[Column2],0)),"")</f>
        <v/>
      </c>
      <c r="W72" s="13" t="str">
        <f ca="1">IF($T72&lt;=AA$4,INDEX(TypicalCriticalitiesMAHBarrier1768[Typical Criticality],MATCH($T72,TypicalCriticalitiesMAHBarrier176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68[Barrier Family Description],MATCH($T73,TypicalCriticalitiesMAHBarrier1768[Barrier Family ID],0)),"")</f>
        <v/>
      </c>
      <c r="V73" s="39" t="str">
        <f ca="1">IF($T73&lt;=AA$4,INDEX(TypicalCriticalitiesMAHBarrier1768[Typical Components],MATCH($T73,TypicalCriticalitiesMAHBarrier1768[Column2],0)),"")</f>
        <v/>
      </c>
      <c r="W73" s="13" t="str">
        <f ca="1">IF($T73&lt;=AA$4,INDEX(TypicalCriticalitiesMAHBarrier1768[Typical Criticality],MATCH($T73,TypicalCriticalitiesMAHBarrier176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68[Barrier Family Description],MATCH($T74,TypicalCriticalitiesMAHBarrier1768[Barrier Family ID],0)),"")</f>
        <v/>
      </c>
      <c r="V74" s="39" t="str">
        <f ca="1">IF($T74&lt;=AA$4,INDEX(TypicalCriticalitiesMAHBarrier1768[Typical Components],MATCH($T74,TypicalCriticalitiesMAHBarrier1768[Column2],0)),"")</f>
        <v/>
      </c>
      <c r="W74" s="13" t="str">
        <f ca="1">IF($T74&lt;=AA$4,INDEX(TypicalCriticalitiesMAHBarrier1768[Typical Criticality],MATCH($T74,TypicalCriticalitiesMAHBarrier176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68[Barrier Family Description],MATCH($T75,TypicalCriticalitiesMAHBarrier1768[Barrier Family ID],0)),"")</f>
        <v/>
      </c>
      <c r="V75" s="39" t="str">
        <f ca="1">IF($T75&lt;=AA$4,INDEX(TypicalCriticalitiesMAHBarrier1768[Typical Components],MATCH($T75,TypicalCriticalitiesMAHBarrier1768[Column2],0)),"")</f>
        <v/>
      </c>
      <c r="W75" s="13" t="str">
        <f ca="1">IF($T75&lt;=AA$4,INDEX(TypicalCriticalitiesMAHBarrier1768[Typical Criticality],MATCH($T75,TypicalCriticalitiesMAHBarrier176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68[Barrier Family Description],MATCH($T76,TypicalCriticalitiesMAHBarrier1768[Barrier Family ID],0)),"")</f>
        <v/>
      </c>
      <c r="V76" s="39" t="str">
        <f ca="1">IF($T76&lt;=AA$4,INDEX(TypicalCriticalitiesMAHBarrier1768[Typical Components],MATCH($T76,TypicalCriticalitiesMAHBarrier1768[Column2],0)),"")</f>
        <v/>
      </c>
      <c r="W76" s="13" t="str">
        <f ca="1">IF($T76&lt;=AA$4,INDEX(TypicalCriticalitiesMAHBarrier1768[Typical Criticality],MATCH($T76,TypicalCriticalitiesMAHBarrier176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68[Barrier Family Description],MATCH($T77,TypicalCriticalitiesMAHBarrier1768[Barrier Family ID],0)),"")</f>
        <v/>
      </c>
      <c r="V77" s="39" t="str">
        <f ca="1">IF($T77&lt;=AA$4,INDEX(TypicalCriticalitiesMAHBarrier1768[Typical Components],MATCH($T77,TypicalCriticalitiesMAHBarrier1768[Column2],0)),"")</f>
        <v/>
      </c>
      <c r="W77" s="13" t="str">
        <f ca="1">IF($T77&lt;=AA$4,INDEX(TypicalCriticalitiesMAHBarrier1768[Typical Criticality],MATCH($T77,TypicalCriticalitiesMAHBarrier176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68[Barrier Family Description],MATCH($T78,TypicalCriticalitiesMAHBarrier1768[Barrier Family ID],0)),"")</f>
        <v/>
      </c>
      <c r="V78" s="39" t="str">
        <f ca="1">IF($T78&lt;=AA$4,INDEX(TypicalCriticalitiesMAHBarrier1768[Typical Components],MATCH($T78,TypicalCriticalitiesMAHBarrier1768[Column2],0)),"")</f>
        <v/>
      </c>
      <c r="W78" s="13" t="str">
        <f ca="1">IF($T78&lt;=AA$4,INDEX(TypicalCriticalitiesMAHBarrier1768[Typical Criticality],MATCH($T78,TypicalCriticalitiesMAHBarrier176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68[Barrier Family Description],MATCH($T79,TypicalCriticalitiesMAHBarrier1768[Barrier Family ID],0)),"")</f>
        <v/>
      </c>
      <c r="V79" s="39" t="str">
        <f ca="1">IF($T79&lt;=AA$4,INDEX(TypicalCriticalitiesMAHBarrier1768[Typical Components],MATCH($T79,TypicalCriticalitiesMAHBarrier1768[Column2],0)),"")</f>
        <v/>
      </c>
      <c r="W79" s="13" t="str">
        <f ca="1">IF($T79&lt;=AA$4,INDEX(TypicalCriticalitiesMAHBarrier1768[Typical Criticality],MATCH($T79,TypicalCriticalitiesMAHBarrier176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68[Barrier Family Description],MATCH($T80,TypicalCriticalitiesMAHBarrier1768[Barrier Family ID],0)),"")</f>
        <v/>
      </c>
      <c r="V80" s="39" t="str">
        <f ca="1">IF($T80&lt;=AA$4,INDEX(TypicalCriticalitiesMAHBarrier1768[Typical Components],MATCH($T80,TypicalCriticalitiesMAHBarrier1768[Column2],0)),"")</f>
        <v/>
      </c>
      <c r="W80" s="13" t="str">
        <f ca="1">IF($T80&lt;=AA$4,INDEX(TypicalCriticalitiesMAHBarrier1768[Typical Criticality],MATCH($T80,TypicalCriticalitiesMAHBarrier176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68[Barrier Family Description],MATCH($T81,TypicalCriticalitiesMAHBarrier1768[Barrier Family ID],0)),"")</f>
        <v/>
      </c>
      <c r="V81" s="39" t="str">
        <f ca="1">IF($T81&lt;=AA$4,INDEX(TypicalCriticalitiesMAHBarrier1768[Typical Components],MATCH($T81,TypicalCriticalitiesMAHBarrier1768[Column2],0)),"")</f>
        <v/>
      </c>
      <c r="W81" s="13" t="str">
        <f ca="1">IF($T81&lt;=AA$4,INDEX(TypicalCriticalitiesMAHBarrier1768[Typical Criticality],MATCH($T81,TypicalCriticalitiesMAHBarrier176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68[Barrier Family Description],MATCH($T82,TypicalCriticalitiesMAHBarrier1768[Barrier Family ID],0)),"")</f>
        <v/>
      </c>
      <c r="V82" s="39" t="str">
        <f ca="1">IF($T82&lt;=AA$4,INDEX(TypicalCriticalitiesMAHBarrier1768[Typical Components],MATCH($T82,TypicalCriticalitiesMAHBarrier1768[Column2],0)),"")</f>
        <v/>
      </c>
      <c r="W82" s="13" t="str">
        <f ca="1">IF($T82&lt;=AA$4,INDEX(TypicalCriticalitiesMAHBarrier1768[Typical Criticality],MATCH($T82,TypicalCriticalitiesMAHBarrier176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68[Barrier Family Description],MATCH($T83,TypicalCriticalitiesMAHBarrier1768[Barrier Family ID],0)),"")</f>
        <v/>
      </c>
      <c r="V83" s="39" t="str">
        <f ca="1">IF($T83&lt;=AA$4,INDEX(TypicalCriticalitiesMAHBarrier1768[Typical Components],MATCH($T83,TypicalCriticalitiesMAHBarrier1768[Column2],0)),"")</f>
        <v/>
      </c>
      <c r="W83" s="13" t="str">
        <f ca="1">IF($T83&lt;=AA$4,INDEX(TypicalCriticalitiesMAHBarrier1768[Typical Criticality],MATCH($T83,TypicalCriticalitiesMAHBarrier176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68[Barrier Family Description],MATCH($T84,TypicalCriticalitiesMAHBarrier1768[Barrier Family ID],0)),"")</f>
        <v/>
      </c>
      <c r="V84" s="39" t="str">
        <f ca="1">IF($T84&lt;=AA$4,INDEX(TypicalCriticalitiesMAHBarrier1768[Typical Components],MATCH($T84,TypicalCriticalitiesMAHBarrier1768[Column2],0)),"")</f>
        <v/>
      </c>
      <c r="W84" s="13" t="str">
        <f ca="1">IF($T84&lt;=AA$4,INDEX(TypicalCriticalitiesMAHBarrier1768[Typical Criticality],MATCH($T84,TypicalCriticalitiesMAHBarrier176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68[Barrier Family Description],MATCH($T85,TypicalCriticalitiesMAHBarrier1768[Barrier Family ID],0)),"")</f>
        <v/>
      </c>
      <c r="V85" s="39" t="str">
        <f ca="1">IF($T85&lt;=AA$4,INDEX(TypicalCriticalitiesMAHBarrier1768[Typical Components],MATCH($T85,TypicalCriticalitiesMAHBarrier1768[Column2],0)),"")</f>
        <v/>
      </c>
      <c r="W85" s="13" t="str">
        <f ca="1">IF($T85&lt;=AA$4,INDEX(TypicalCriticalitiesMAHBarrier1768[Typical Criticality],MATCH($T85,TypicalCriticalitiesMAHBarrier176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68[Barrier Family Description],MATCH($T86,TypicalCriticalitiesMAHBarrier1768[Barrier Family ID],0)),"")</f>
        <v/>
      </c>
      <c r="V86" s="39" t="str">
        <f ca="1">IF($T86&lt;=AA$4,INDEX(TypicalCriticalitiesMAHBarrier1768[Typical Components],MATCH($T86,TypicalCriticalitiesMAHBarrier1768[Column2],0)),"")</f>
        <v/>
      </c>
      <c r="W86" s="13" t="str">
        <f ca="1">IF($T86&lt;=AA$4,INDEX(TypicalCriticalitiesMAHBarrier1768[Typical Criticality],MATCH($T86,TypicalCriticalitiesMAHBarrier176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68[Barrier Family Description],MATCH($T87,TypicalCriticalitiesMAHBarrier1768[Barrier Family ID],0)),"")</f>
        <v/>
      </c>
      <c r="V87" s="39" t="str">
        <f ca="1">IF($T87&lt;=AA$4,INDEX(TypicalCriticalitiesMAHBarrier1768[Typical Components],MATCH($T87,TypicalCriticalitiesMAHBarrier1768[Column2],0)),"")</f>
        <v/>
      </c>
      <c r="W87" s="13" t="str">
        <f ca="1">IF($T87&lt;=AA$4,INDEX(TypicalCriticalitiesMAHBarrier1768[Typical Criticality],MATCH($T87,TypicalCriticalitiesMAHBarrier176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68[Barrier Family Description],MATCH($T88,TypicalCriticalitiesMAHBarrier1768[Barrier Family ID],0)),"")</f>
        <v/>
      </c>
      <c r="V88" s="39" t="str">
        <f ca="1">IF($T88&lt;=AA$4,INDEX(TypicalCriticalitiesMAHBarrier1768[Typical Components],MATCH($T88,TypicalCriticalitiesMAHBarrier1768[Column2],0)),"")</f>
        <v/>
      </c>
      <c r="W88" s="13" t="str">
        <f ca="1">IF($T88&lt;=AA$4,INDEX(TypicalCriticalitiesMAHBarrier1768[Typical Criticality],MATCH($T88,TypicalCriticalitiesMAHBarrier176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68[Barrier Family Description],MATCH($T89,TypicalCriticalitiesMAHBarrier1768[Barrier Family ID],0)),"")</f>
        <v/>
      </c>
      <c r="V89" s="39" t="str">
        <f ca="1">IF($T89&lt;=AA$4,INDEX(TypicalCriticalitiesMAHBarrier1768[Typical Components],MATCH($T89,TypicalCriticalitiesMAHBarrier1768[Column2],0)),"")</f>
        <v/>
      </c>
      <c r="W89" s="13" t="str">
        <f ca="1">IF($T89&lt;=AA$4,INDEX(TypicalCriticalitiesMAHBarrier1768[Typical Criticality],MATCH($T89,TypicalCriticalitiesMAHBarrier176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68[Barrier Family Description],MATCH($T90,TypicalCriticalitiesMAHBarrier1768[Barrier Family ID],0)),"")</f>
        <v/>
      </c>
      <c r="V90" s="39" t="str">
        <f ca="1">IF($T90&lt;=AA$4,INDEX(TypicalCriticalitiesMAHBarrier1768[Typical Components],MATCH($T90,TypicalCriticalitiesMAHBarrier1768[Column2],0)),"")</f>
        <v/>
      </c>
      <c r="W90" s="13" t="str">
        <f ca="1">IF($T90&lt;=AA$4,INDEX(TypicalCriticalitiesMAHBarrier1768[Typical Criticality],MATCH($T90,TypicalCriticalitiesMAHBarrier176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68[Barrier Family Description],MATCH($T91,TypicalCriticalitiesMAHBarrier1768[Barrier Family ID],0)),"")</f>
        <v/>
      </c>
      <c r="V91" s="39" t="str">
        <f ca="1">IF($T91&lt;=AA$4,INDEX(TypicalCriticalitiesMAHBarrier1768[Typical Components],MATCH($T91,TypicalCriticalitiesMAHBarrier1768[Column2],0)),"")</f>
        <v/>
      </c>
      <c r="W91" s="13" t="str">
        <f ca="1">IF($T91&lt;=AA$4,INDEX(TypicalCriticalitiesMAHBarrier1768[Typical Criticality],MATCH($T91,TypicalCriticalitiesMAHBarrier176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68[Barrier Family Description],MATCH($T92,TypicalCriticalitiesMAHBarrier1768[Barrier Family ID],0)),"")</f>
        <v/>
      </c>
      <c r="V92" s="39" t="str">
        <f ca="1">IF($T92&lt;=AA$4,INDEX(TypicalCriticalitiesMAHBarrier1768[Typical Components],MATCH($T92,TypicalCriticalitiesMAHBarrier1768[Column2],0)),"")</f>
        <v/>
      </c>
      <c r="W92" s="13" t="str">
        <f ca="1">IF($T92&lt;=AA$4,INDEX(TypicalCriticalitiesMAHBarrier1768[Typical Criticality],MATCH($T92,TypicalCriticalitiesMAHBarrier176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68[Barrier Family Description],MATCH($T93,TypicalCriticalitiesMAHBarrier1768[Barrier Family ID],0)),"")</f>
        <v/>
      </c>
      <c r="V93" s="39" t="str">
        <f ca="1">IF($T93&lt;=AA$4,INDEX(TypicalCriticalitiesMAHBarrier1768[Typical Components],MATCH($T93,TypicalCriticalitiesMAHBarrier1768[Column2],0)),"")</f>
        <v/>
      </c>
      <c r="W93" s="13" t="str">
        <f ca="1">IF($T93&lt;=AA$4,INDEX(TypicalCriticalitiesMAHBarrier1768[Typical Criticality],MATCH($T93,TypicalCriticalitiesMAHBarrier176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68[Barrier Family Description],MATCH($T94,TypicalCriticalitiesMAHBarrier1768[Barrier Family ID],0)),"")</f>
        <v/>
      </c>
      <c r="V94" s="39" t="str">
        <f ca="1">IF($T94&lt;=AA$4,INDEX(TypicalCriticalitiesMAHBarrier1768[Typical Components],MATCH($T94,TypicalCriticalitiesMAHBarrier1768[Column2],0)),"")</f>
        <v/>
      </c>
      <c r="W94" s="13" t="str">
        <f ca="1">IF($T94&lt;=AA$4,INDEX(TypicalCriticalitiesMAHBarrier1768[Typical Criticality],MATCH($T94,TypicalCriticalitiesMAHBarrier176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68[Barrier Family Description],MATCH($T95,TypicalCriticalitiesMAHBarrier1768[Barrier Family ID],0)),"")</f>
        <v/>
      </c>
      <c r="V95" s="39" t="str">
        <f ca="1">IF($T95&lt;=AA$4,INDEX(TypicalCriticalitiesMAHBarrier1768[Typical Components],MATCH($T95,TypicalCriticalitiesMAHBarrier1768[Column2],0)),"")</f>
        <v/>
      </c>
      <c r="W95" s="13" t="str">
        <f ca="1">IF($T95&lt;=AA$4,INDEX(TypicalCriticalitiesMAHBarrier1768[Typical Criticality],MATCH($T95,TypicalCriticalitiesMAHBarrier176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68[Barrier Family Description],MATCH($T96,TypicalCriticalitiesMAHBarrier1768[Barrier Family ID],0)),"")</f>
        <v/>
      </c>
      <c r="V96" s="39" t="str">
        <f ca="1">IF($T96&lt;=AA$4,INDEX(TypicalCriticalitiesMAHBarrier1768[Typical Components],MATCH($T96,TypicalCriticalitiesMAHBarrier1768[Column2],0)),"")</f>
        <v/>
      </c>
      <c r="W96" s="13" t="str">
        <f ca="1">IF($T96&lt;=AA$4,INDEX(TypicalCriticalitiesMAHBarrier1768[Typical Criticality],MATCH($T96,TypicalCriticalitiesMAHBarrier176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68[Barrier Family Description],MATCH($T97,TypicalCriticalitiesMAHBarrier1768[Barrier Family ID],0)),"")</f>
        <v/>
      </c>
      <c r="V97" s="39" t="str">
        <f ca="1">IF($T97&lt;=AA$4,INDEX(TypicalCriticalitiesMAHBarrier1768[Typical Components],MATCH($T97,TypicalCriticalitiesMAHBarrier1768[Column2],0)),"")</f>
        <v/>
      </c>
      <c r="W97" s="13" t="str">
        <f ca="1">IF($T97&lt;=AA$4,INDEX(TypicalCriticalitiesMAHBarrier1768[Typical Criticality],MATCH($T97,TypicalCriticalitiesMAHBarrier176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68[Barrier Family Description],MATCH($T98,TypicalCriticalitiesMAHBarrier1768[Barrier Family ID],0)),"")</f>
        <v/>
      </c>
      <c r="V98" s="39" t="str">
        <f ca="1">IF($T98&lt;=AA$4,INDEX(TypicalCriticalitiesMAHBarrier1768[Typical Components],MATCH($T98,TypicalCriticalitiesMAHBarrier1768[Column2],0)),"")</f>
        <v/>
      </c>
      <c r="W98" s="13" t="str">
        <f ca="1">IF($T98&lt;=AA$4,INDEX(TypicalCriticalitiesMAHBarrier1768[Typical Criticality],MATCH($T98,TypicalCriticalitiesMAHBarrier176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68[Barrier Family Description],MATCH($T99,TypicalCriticalitiesMAHBarrier1768[Barrier Family ID],0)),"")</f>
        <v/>
      </c>
      <c r="V99" s="39" t="str">
        <f ca="1">IF($T99&lt;=AA$4,INDEX(TypicalCriticalitiesMAHBarrier1768[Typical Components],MATCH($T99,TypicalCriticalitiesMAHBarrier1768[Column2],0)),"")</f>
        <v/>
      </c>
      <c r="W99" s="13" t="str">
        <f ca="1">IF($T99&lt;=AA$4,INDEX(TypicalCriticalitiesMAHBarrier1768[Typical Criticality],MATCH($T99,TypicalCriticalitiesMAHBarrier176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68[Barrier Family Description],MATCH($T100,TypicalCriticalitiesMAHBarrier1768[Barrier Family ID],0)),"")</f>
        <v/>
      </c>
      <c r="V100" s="39" t="str">
        <f ca="1">IF($T100&lt;=AA$4,INDEX(TypicalCriticalitiesMAHBarrier1768[Typical Components],MATCH($T100,TypicalCriticalitiesMAHBarrier1768[Column2],0)),"")</f>
        <v/>
      </c>
      <c r="W100" s="13" t="str">
        <f ca="1">IF($T100&lt;=AA$4,INDEX(TypicalCriticalitiesMAHBarrier1768[Typical Criticality],MATCH($T100,TypicalCriticalitiesMAHBarrier176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68[Barrier Family Description],MATCH($T101,TypicalCriticalitiesMAHBarrier1768[Barrier Family ID],0)),"")</f>
        <v/>
      </c>
      <c r="V101" s="39" t="str">
        <f ca="1">IF($T101&lt;=AA$4,INDEX(TypicalCriticalitiesMAHBarrier1768[Typical Components],MATCH($T101,TypicalCriticalitiesMAHBarrier1768[Column2],0)),"")</f>
        <v/>
      </c>
      <c r="W101" s="13" t="str">
        <f ca="1">IF($T101&lt;=AA$4,INDEX(TypicalCriticalitiesMAHBarrier1768[Typical Criticality],MATCH($T101,TypicalCriticalitiesMAHBarrier176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68[Barrier Family Description],MATCH($T102,TypicalCriticalitiesMAHBarrier1768[Barrier Family ID],0)),"")</f>
        <v/>
      </c>
      <c r="V102" s="39" t="str">
        <f ca="1">IF($T102&lt;=AA$4,INDEX(TypicalCriticalitiesMAHBarrier1768[Typical Components],MATCH($T102,TypicalCriticalitiesMAHBarrier1768[Column2],0)),"")</f>
        <v/>
      </c>
      <c r="W102" s="13" t="str">
        <f ca="1">IF($T102&lt;=AA$4,INDEX(TypicalCriticalitiesMAHBarrier1768[Typical Criticality],MATCH($T102,TypicalCriticalitiesMAHBarrier176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68[Barrier Family Description],MATCH($T103,TypicalCriticalitiesMAHBarrier1768[Barrier Family ID],0)),"")</f>
        <v/>
      </c>
      <c r="V103" s="39" t="str">
        <f ca="1">IF($T103&lt;=AA$4,INDEX(TypicalCriticalitiesMAHBarrier1768[Typical Components],MATCH($T103,TypicalCriticalitiesMAHBarrier1768[Column2],0)),"")</f>
        <v/>
      </c>
      <c r="W103" s="13" t="str">
        <f ca="1">IF($T103&lt;=AA$4,INDEX(TypicalCriticalitiesMAHBarrier1768[Typical Criticality],MATCH($T103,TypicalCriticalitiesMAHBarrier176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68[Barrier Family Description],MATCH($T104,TypicalCriticalitiesMAHBarrier1768[Barrier Family ID],0)),"")</f>
        <v/>
      </c>
      <c r="V104" s="39" t="str">
        <f ca="1">IF($T104&lt;=AA$4,INDEX(TypicalCriticalitiesMAHBarrier1768[Typical Components],MATCH($T104,TypicalCriticalitiesMAHBarrier1768[Column2],0)),"")</f>
        <v/>
      </c>
      <c r="W104" s="13" t="str">
        <f ca="1">IF($T104&lt;=AA$4,INDEX(TypicalCriticalitiesMAHBarrier1768[Typical Criticality],MATCH($T104,TypicalCriticalitiesMAHBarrier176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68[Barrier Family Description],MATCH($T105,TypicalCriticalitiesMAHBarrier1768[Barrier Family ID],0)),"")</f>
        <v/>
      </c>
      <c r="V105" s="39" t="str">
        <f ca="1">IF($T105&lt;=AA$4,INDEX(TypicalCriticalitiesMAHBarrier1768[Typical Components],MATCH($T105,TypicalCriticalitiesMAHBarrier1768[Column2],0)),"")</f>
        <v/>
      </c>
      <c r="W105" s="13" t="str">
        <f ca="1">IF($T105&lt;=AA$4,INDEX(TypicalCriticalitiesMAHBarrier1768[Typical Criticality],MATCH($T105,TypicalCriticalitiesMAHBarrier176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68[Barrier Family Description],MATCH($T106,TypicalCriticalitiesMAHBarrier1768[Barrier Family ID],0)),"")</f>
        <v/>
      </c>
      <c r="V106" s="39" t="str">
        <f ca="1">IF($T106&lt;=AA$4,INDEX(TypicalCriticalitiesMAHBarrier1768[Typical Components],MATCH($T106,TypicalCriticalitiesMAHBarrier1768[Column2],0)),"")</f>
        <v/>
      </c>
      <c r="W106" s="13" t="str">
        <f ca="1">IF($T106&lt;=AA$4,INDEX(TypicalCriticalitiesMAHBarrier1768[Typical Criticality],MATCH($T106,TypicalCriticalitiesMAHBarrier176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68[Barrier Family Description],MATCH($T107,TypicalCriticalitiesMAHBarrier1768[Barrier Family ID],0)),"")</f>
        <v/>
      </c>
      <c r="V107" s="39" t="str">
        <f ca="1">IF($T107&lt;=AA$4,INDEX(TypicalCriticalitiesMAHBarrier1768[Typical Components],MATCH($T107,TypicalCriticalitiesMAHBarrier1768[Column2],0)),"")</f>
        <v/>
      </c>
      <c r="W107" s="13" t="str">
        <f ca="1">IF($T107&lt;=AA$4,INDEX(TypicalCriticalitiesMAHBarrier1768[Typical Criticality],MATCH($T107,TypicalCriticalitiesMAHBarrier176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68[Barrier Family Description],MATCH($T108,TypicalCriticalitiesMAHBarrier1768[Barrier Family ID],0)),"")</f>
        <v/>
      </c>
      <c r="V108" s="39" t="str">
        <f ca="1">IF($T108&lt;=AA$4,INDEX(TypicalCriticalitiesMAHBarrier1768[Typical Components],MATCH($T108,TypicalCriticalitiesMAHBarrier1768[Column2],0)),"")</f>
        <v/>
      </c>
      <c r="W108" s="13" t="str">
        <f ca="1">IF($T108&lt;=AA$4,INDEX(TypicalCriticalitiesMAHBarrier1768[Typical Criticality],MATCH($T108,TypicalCriticalitiesMAHBarrier176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68[Barrier Family Description],MATCH($T109,TypicalCriticalitiesMAHBarrier1768[Barrier Family ID],0)),"")</f>
        <v/>
      </c>
      <c r="V109" s="39" t="str">
        <f ca="1">IF($T109&lt;=AA$4,INDEX(TypicalCriticalitiesMAHBarrier1768[Typical Components],MATCH($T109,TypicalCriticalitiesMAHBarrier1768[Column2],0)),"")</f>
        <v/>
      </c>
      <c r="W109" s="13" t="str">
        <f ca="1">IF($T109&lt;=AA$4,INDEX(TypicalCriticalitiesMAHBarrier1768[Typical Criticality],MATCH($T109,TypicalCriticalitiesMAHBarrier176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68[Barrier Family Description],MATCH($T110,TypicalCriticalitiesMAHBarrier1768[Barrier Family ID],0)),"")</f>
        <v/>
      </c>
      <c r="V110" s="39" t="str">
        <f ca="1">IF($T110&lt;=AA$4,INDEX(TypicalCriticalitiesMAHBarrier1768[Typical Components],MATCH($T110,TypicalCriticalitiesMAHBarrier1768[Column2],0)),"")</f>
        <v/>
      </c>
      <c r="W110" s="13" t="str">
        <f ca="1">IF($T110&lt;=AA$4,INDEX(TypicalCriticalitiesMAHBarrier1768[Typical Criticality],MATCH($T110,TypicalCriticalitiesMAHBarrier176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68[Barrier Family Description],MATCH($T111,TypicalCriticalitiesMAHBarrier1768[Barrier Family ID],0)),"")</f>
        <v/>
      </c>
      <c r="V111" s="39" t="str">
        <f ca="1">IF($T111&lt;=AA$4,INDEX(TypicalCriticalitiesMAHBarrier1768[Typical Components],MATCH($T111,TypicalCriticalitiesMAHBarrier1768[Column2],0)),"")</f>
        <v/>
      </c>
      <c r="W111" s="13" t="str">
        <f ca="1">IF($T111&lt;=AA$4,INDEX(TypicalCriticalitiesMAHBarrier1768[Typical Criticality],MATCH($T111,TypicalCriticalitiesMAHBarrier176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68[Barrier Family Description],MATCH($T112,TypicalCriticalitiesMAHBarrier1768[Barrier Family ID],0)),"")</f>
        <v/>
      </c>
      <c r="V112" s="39" t="str">
        <f ca="1">IF($T112&lt;=AA$4,INDEX(TypicalCriticalitiesMAHBarrier1768[Typical Components],MATCH($T112,TypicalCriticalitiesMAHBarrier1768[Column2],0)),"")</f>
        <v/>
      </c>
      <c r="W112" s="13" t="str">
        <f ca="1">IF($T112&lt;=AA$4,INDEX(TypicalCriticalitiesMAHBarrier1768[Typical Criticality],MATCH($T112,TypicalCriticalitiesMAHBarrier176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68[Barrier Family Description],MATCH($T113,TypicalCriticalitiesMAHBarrier1768[Barrier Family ID],0)),"")</f>
        <v/>
      </c>
      <c r="V113" s="39" t="str">
        <f ca="1">IF($T113&lt;=AA$4,INDEX(TypicalCriticalitiesMAHBarrier1768[Typical Components],MATCH($T113,TypicalCriticalitiesMAHBarrier1768[Column2],0)),"")</f>
        <v/>
      </c>
      <c r="W113" s="13" t="str">
        <f ca="1">IF($T113&lt;=AA$4,INDEX(TypicalCriticalitiesMAHBarrier1768[Typical Criticality],MATCH($T113,TypicalCriticalitiesMAHBarrier176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68[Barrier Family Description],MATCH($T114,TypicalCriticalitiesMAHBarrier1768[Barrier Family ID],0)),"")</f>
        <v/>
      </c>
      <c r="V114" s="39" t="str">
        <f ca="1">IF($T114&lt;=AA$4,INDEX(TypicalCriticalitiesMAHBarrier1768[Typical Components],MATCH($T114,TypicalCriticalitiesMAHBarrier1768[Column2],0)),"")</f>
        <v/>
      </c>
      <c r="W114" s="13" t="str">
        <f ca="1">IF($T114&lt;=AA$4,INDEX(TypicalCriticalitiesMAHBarrier1768[Typical Criticality],MATCH($T114,TypicalCriticalitiesMAHBarrier176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68[Barrier Family Description],MATCH($T115,TypicalCriticalitiesMAHBarrier1768[Barrier Family ID],0)),"")</f>
        <v/>
      </c>
      <c r="V115" s="39" t="str">
        <f ca="1">IF($T115&lt;=AA$4,INDEX(TypicalCriticalitiesMAHBarrier1768[Typical Components],MATCH($T115,TypicalCriticalitiesMAHBarrier1768[Column2],0)),"")</f>
        <v/>
      </c>
      <c r="W115" s="13" t="str">
        <f ca="1">IF($T115&lt;=AA$4,INDEX(TypicalCriticalitiesMAHBarrier1768[Typical Criticality],MATCH($T115,TypicalCriticalitiesMAHBarrier176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68[Barrier Family Description],MATCH($T116,TypicalCriticalitiesMAHBarrier1768[Barrier Family ID],0)),"")</f>
        <v/>
      </c>
      <c r="V116" s="39" t="str">
        <f ca="1">IF($T116&lt;=AA$4,INDEX(TypicalCriticalitiesMAHBarrier1768[Typical Components],MATCH($T116,TypicalCriticalitiesMAHBarrier1768[Column2],0)),"")</f>
        <v/>
      </c>
      <c r="W116" s="13" t="str">
        <f ca="1">IF($T116&lt;=AA$4,INDEX(TypicalCriticalitiesMAHBarrier1768[Typical Criticality],MATCH($T116,TypicalCriticalitiesMAHBarrier176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68[Barrier Family Description],MATCH($T117,TypicalCriticalitiesMAHBarrier1768[Barrier Family ID],0)),"")</f>
        <v/>
      </c>
      <c r="V117" s="39" t="str">
        <f ca="1">IF($T117&lt;=AA$4,INDEX(TypicalCriticalitiesMAHBarrier1768[Typical Components],MATCH($T117,TypicalCriticalitiesMAHBarrier1768[Column2],0)),"")</f>
        <v/>
      </c>
      <c r="W117" s="13" t="str">
        <f ca="1">IF($T117&lt;=AA$4,INDEX(TypicalCriticalitiesMAHBarrier1768[Typical Criticality],MATCH($T117,TypicalCriticalitiesMAHBarrier176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68[Barrier Family Description],MATCH($T118,TypicalCriticalitiesMAHBarrier1768[Barrier Family ID],0)),"")</f>
        <v/>
      </c>
      <c r="V118" s="39" t="str">
        <f ca="1">IF($T118&lt;=AA$4,INDEX(TypicalCriticalitiesMAHBarrier1768[Typical Components],MATCH($T118,TypicalCriticalitiesMAHBarrier1768[Column2],0)),"")</f>
        <v/>
      </c>
      <c r="W118" s="13" t="str">
        <f ca="1">IF($T118&lt;=AA$4,INDEX(TypicalCriticalitiesMAHBarrier1768[Typical Criticality],MATCH($T118,TypicalCriticalitiesMAHBarrier176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68[Barrier Family Description],MATCH($T119,TypicalCriticalitiesMAHBarrier1768[Barrier Family ID],0)),"")</f>
        <v/>
      </c>
      <c r="V119" s="39" t="str">
        <f ca="1">IF($T119&lt;=AA$4,INDEX(TypicalCriticalitiesMAHBarrier1768[Typical Components],MATCH($T119,TypicalCriticalitiesMAHBarrier1768[Column2],0)),"")</f>
        <v/>
      </c>
      <c r="W119" s="13" t="str">
        <f ca="1">IF($T119&lt;=AA$4,INDEX(TypicalCriticalitiesMAHBarrier1768[Typical Criticality],MATCH($T119,TypicalCriticalitiesMAHBarrier176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68[Barrier Family Description],MATCH($T120,TypicalCriticalitiesMAHBarrier1768[Barrier Family ID],0)),"")</f>
        <v/>
      </c>
      <c r="V120" s="39" t="str">
        <f ca="1">IF($T120&lt;=AA$4,INDEX(TypicalCriticalitiesMAHBarrier1768[Typical Components],MATCH($T120,TypicalCriticalitiesMAHBarrier1768[Column2],0)),"")</f>
        <v/>
      </c>
      <c r="W120" s="13" t="str">
        <f ca="1">IF($T120&lt;=AA$4,INDEX(TypicalCriticalitiesMAHBarrier1768[Typical Criticality],MATCH($T120,TypicalCriticalitiesMAHBarrier176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68[Barrier Family Description],MATCH($T121,TypicalCriticalitiesMAHBarrier1768[Barrier Family ID],0)),"")</f>
        <v/>
      </c>
      <c r="V121" s="39" t="str">
        <f ca="1">IF($T121&lt;=AA$4,INDEX(TypicalCriticalitiesMAHBarrier1768[Typical Components],MATCH($T121,TypicalCriticalitiesMAHBarrier1768[Column2],0)),"")</f>
        <v/>
      </c>
      <c r="W121" s="13" t="str">
        <f ca="1">IF($T121&lt;=AA$4,INDEX(TypicalCriticalitiesMAHBarrier1768[Typical Criticality],MATCH($T121,TypicalCriticalitiesMAHBarrier176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68[Barrier Family Description],MATCH($T122,TypicalCriticalitiesMAHBarrier1768[Barrier Family ID],0)),"")</f>
        <v/>
      </c>
      <c r="V122" s="39" t="str">
        <f ca="1">IF($T122&lt;=AA$4,INDEX(TypicalCriticalitiesMAHBarrier1768[Typical Components],MATCH($T122,TypicalCriticalitiesMAHBarrier1768[Column2],0)),"")</f>
        <v/>
      </c>
      <c r="W122" s="13" t="str">
        <f ca="1">IF($T122&lt;=AA$4,INDEX(TypicalCriticalitiesMAHBarrier1768[Typical Criticality],MATCH($T122,TypicalCriticalitiesMAHBarrier176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768[Barrier Family Description],MATCH($T123,TypicalCriticalitiesMAHBarrier1768[Barrier Family ID],0)),"")</f>
        <v/>
      </c>
      <c r="V123" s="39" t="str">
        <f ca="1">IF($T123&lt;=AA$4,INDEX(TypicalCriticalitiesMAHBarrier1768[Typical Components],MATCH($T123,TypicalCriticalitiesMAHBarrier1768[Column2],0)),"")</f>
        <v/>
      </c>
      <c r="W123" s="13" t="str">
        <f ca="1">IF($T123&lt;=AA$4,INDEX(TypicalCriticalitiesMAHBarrier1768[Typical Criticality],MATCH($T123,TypicalCriticalitiesMAHBarrier176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768[Barrier Family Description],MATCH($T124,TypicalCriticalitiesMAHBarrier1768[Barrier Family ID],0)),"")</f>
        <v/>
      </c>
      <c r="V124" s="39" t="str">
        <f ca="1">IF($T124&lt;=AA$4,INDEX(TypicalCriticalitiesMAHBarrier1768[Typical Components],MATCH($T124,TypicalCriticalitiesMAHBarrier1768[Column2],0)),"")</f>
        <v/>
      </c>
      <c r="W124" s="13" t="str">
        <f ca="1">IF($T124&lt;=AA$4,INDEX(TypicalCriticalitiesMAHBarrier1768[Typical Criticality],MATCH($T124,TypicalCriticalitiesMAHBarrier176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</v>
      </c>
      <c r="T125" s="39">
        <f t="shared" si="5"/>
        <v>122</v>
      </c>
      <c r="U125" s="39" t="str">
        <f>IF($T125&lt;=Z$4,INDEX(TypicalCriticalitiesMAHBarrier1768[Barrier Family Description],MATCH($T125,TypicalCriticalitiesMAHBarrier1768[Barrier Family ID],0)),"")</f>
        <v/>
      </c>
      <c r="V125" s="39" t="str">
        <f ca="1">IF($T125&lt;=AA$4,INDEX(TypicalCriticalitiesMAHBarrier1768[Typical Components],MATCH($T125,TypicalCriticalitiesMAHBarrier1768[Column2],0)),"")</f>
        <v/>
      </c>
      <c r="W125" s="13" t="str">
        <f ca="1">IF($T125&lt;=AA$4,INDEX(TypicalCriticalitiesMAHBarrier1768[Typical Criticality],MATCH($T125,TypicalCriticalitiesMAHBarrier176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68[Barrier Family Description],MATCH($T126,TypicalCriticalitiesMAHBarrier1768[Barrier Family ID],0)),"")</f>
        <v/>
      </c>
      <c r="V126" s="39" t="str">
        <f ca="1">IF($T126&lt;=AA$4,INDEX(TypicalCriticalitiesMAHBarrier1768[Typical Components],MATCH($T126,TypicalCriticalitiesMAHBarrier1768[Column2],0)),"")</f>
        <v/>
      </c>
      <c r="W126" s="13" t="str">
        <f ca="1">IF($T126&lt;=AA$4,INDEX(TypicalCriticalitiesMAHBarrier1768[Typical Criticality],MATCH($T126,TypicalCriticalitiesMAHBarrier176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3</v>
      </c>
      <c r="T127" s="39">
        <f t="shared" si="5"/>
        <v>124</v>
      </c>
      <c r="U127" s="39" t="str">
        <f>IF($T127&lt;=Z$4,INDEX(TypicalCriticalitiesMAHBarrier1768[Barrier Family Description],MATCH($T127,TypicalCriticalitiesMAHBarrier1768[Barrier Family ID],0)),"")</f>
        <v/>
      </c>
      <c r="V127" s="39" t="str">
        <f ca="1">IF($T127&lt;=AA$4,INDEX(TypicalCriticalitiesMAHBarrier1768[Typical Components],MATCH($T127,TypicalCriticalitiesMAHBarrier1768[Column2],0)),"")</f>
        <v/>
      </c>
      <c r="W127" s="13" t="str">
        <f ca="1">IF($T127&lt;=AA$4,INDEX(TypicalCriticalitiesMAHBarrier1768[Typical Criticality],MATCH($T127,TypicalCriticalitiesMAHBarrier176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4</v>
      </c>
      <c r="T128" s="39">
        <f t="shared" si="5"/>
        <v>125</v>
      </c>
      <c r="U128" s="39" t="str">
        <f>IF($T128&lt;=Z$4,INDEX(TypicalCriticalitiesMAHBarrier1768[Barrier Family Description],MATCH($T128,TypicalCriticalitiesMAHBarrier1768[Barrier Family ID],0)),"")</f>
        <v/>
      </c>
      <c r="V128" s="39" t="str">
        <f ca="1">IF($T128&lt;=AA$4,INDEX(TypicalCriticalitiesMAHBarrier1768[Typical Components],MATCH($T128,TypicalCriticalitiesMAHBarrier1768[Column2],0)),"")</f>
        <v/>
      </c>
      <c r="W128" s="13" t="str">
        <f ca="1">IF($T128&lt;=AA$4,INDEX(TypicalCriticalitiesMAHBarrier1768[Typical Criticality],MATCH($T128,TypicalCriticalitiesMAHBarrier176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5</v>
      </c>
      <c r="T129" s="39">
        <f t="shared" si="5"/>
        <v>126</v>
      </c>
      <c r="U129" s="39" t="str">
        <f>IF($T129&lt;=Z$4,INDEX(TypicalCriticalitiesMAHBarrier1768[Barrier Family Description],MATCH($T129,TypicalCriticalitiesMAHBarrier1768[Barrier Family ID],0)),"")</f>
        <v/>
      </c>
      <c r="V129" s="39" t="str">
        <f ca="1">IF($T129&lt;=AA$4,INDEX(TypicalCriticalitiesMAHBarrier1768[Typical Components],MATCH($T129,TypicalCriticalitiesMAHBarrier1768[Column2],0)),"")</f>
        <v/>
      </c>
      <c r="W129" s="13" t="str">
        <f ca="1">IF($T129&lt;=AA$4,INDEX(TypicalCriticalitiesMAHBarrier1768[Typical Criticality],MATCH($T129,TypicalCriticalitiesMAHBarrier176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768[Barrier Family Description],MATCH($T130,TypicalCriticalitiesMAHBarrier1768[Barrier Family ID],0)),"")</f>
        <v/>
      </c>
      <c r="V130" s="39" t="str">
        <f ca="1">IF($T130&lt;=AA$4,INDEX(TypicalCriticalitiesMAHBarrier1768[Typical Components],MATCH($T130,TypicalCriticalitiesMAHBarrier1768[Column2],0)),"")</f>
        <v/>
      </c>
      <c r="W130" s="13" t="str">
        <f ca="1">IF($T130&lt;=AA$4,INDEX(TypicalCriticalitiesMAHBarrier1768[Typical Criticality],MATCH($T130,TypicalCriticalitiesMAHBarrier176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768[Barrier Family Description],MATCH($T131,TypicalCriticalitiesMAHBarrier1768[Barrier Family ID],0)),"")</f>
        <v/>
      </c>
      <c r="V131" s="39" t="str">
        <f ca="1">IF($T131&lt;=AA$4,INDEX(TypicalCriticalitiesMAHBarrier1768[Typical Components],MATCH($T131,TypicalCriticalitiesMAHBarrier1768[Column2],0)),"")</f>
        <v/>
      </c>
      <c r="W131" s="13" t="str">
        <f ca="1">IF($T131&lt;=AA$4,INDEX(TypicalCriticalitiesMAHBarrier1768[Typical Criticality],MATCH($T131,TypicalCriticalitiesMAHBarrier176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768[Barrier Family Description],MATCH($T132,TypicalCriticalitiesMAHBarrier1768[Barrier Family ID],0)),"")</f>
        <v/>
      </c>
      <c r="V132" s="39" t="str">
        <f ca="1">IF($T132&lt;=AA$4,INDEX(TypicalCriticalitiesMAHBarrier1768[Typical Components],MATCH($T132,TypicalCriticalitiesMAHBarrier1768[Column2],0)),"")</f>
        <v/>
      </c>
      <c r="W132" s="13" t="str">
        <f ca="1">IF($T132&lt;=AA$4,INDEX(TypicalCriticalitiesMAHBarrier1768[Typical Criticality],MATCH($T132,TypicalCriticalitiesMAHBarrier176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768[Barrier Family Description],MATCH($T133,TypicalCriticalitiesMAHBarrier1768[Barrier Family ID],0)),"")</f>
        <v/>
      </c>
      <c r="V133" s="39" t="str">
        <f ca="1">IF($T133&lt;=AA$4,INDEX(TypicalCriticalitiesMAHBarrier1768[Typical Components],MATCH($T133,TypicalCriticalitiesMAHBarrier1768[Column2],0)),"")</f>
        <v/>
      </c>
      <c r="W133" s="13" t="str">
        <f ca="1">IF($T133&lt;=AA$4,INDEX(TypicalCriticalitiesMAHBarrier1768[Typical Criticality],MATCH($T133,TypicalCriticalitiesMAHBarrier176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768[Barrier Family Description],MATCH($T134,TypicalCriticalitiesMAHBarrier1768[Barrier Family ID],0)),"")</f>
        <v/>
      </c>
      <c r="V134" s="39" t="str">
        <f ca="1">IF($T134&lt;=AA$4,INDEX(TypicalCriticalitiesMAHBarrier1768[Typical Components],MATCH($T134,TypicalCriticalitiesMAHBarrier1768[Column2],0)),"")</f>
        <v/>
      </c>
      <c r="W134" s="13" t="str">
        <f ca="1">IF($T134&lt;=AA$4,INDEX(TypicalCriticalitiesMAHBarrier1768[Typical Criticality],MATCH($T134,TypicalCriticalitiesMAHBarrier176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768[Barrier Family Description],MATCH($T135,TypicalCriticalitiesMAHBarrier1768[Barrier Family ID],0)),"")</f>
        <v/>
      </c>
      <c r="V135" s="39" t="str">
        <f ca="1">IF($T135&lt;=AA$4,INDEX(TypicalCriticalitiesMAHBarrier1768[Typical Components],MATCH($T135,TypicalCriticalitiesMAHBarrier1768[Column2],0)),"")</f>
        <v/>
      </c>
      <c r="W135" s="13" t="str">
        <f ca="1">IF($T135&lt;=AA$4,INDEX(TypicalCriticalitiesMAHBarrier1768[Typical Criticality],MATCH($T135,TypicalCriticalitiesMAHBarrier176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768[Barrier Family Description],MATCH($T136,TypicalCriticalitiesMAHBarrier1768[Barrier Family ID],0)),"")</f>
        <v/>
      </c>
      <c r="V136" s="39" t="str">
        <f ca="1">IF($T136&lt;=AA$4,INDEX(TypicalCriticalitiesMAHBarrier1768[Typical Components],MATCH($T136,TypicalCriticalitiesMAHBarrier1768[Column2],0)),"")</f>
        <v/>
      </c>
      <c r="W136" s="13" t="str">
        <f ca="1">IF($T136&lt;=AA$4,INDEX(TypicalCriticalitiesMAHBarrier1768[Typical Criticality],MATCH($T136,TypicalCriticalitiesMAHBarrier176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768[Barrier Family Description],MATCH($T137,TypicalCriticalitiesMAHBarrier1768[Barrier Family ID],0)),"")</f>
        <v/>
      </c>
      <c r="V137" s="39" t="str">
        <f ca="1">IF($T137&lt;=AA$4,INDEX(TypicalCriticalitiesMAHBarrier1768[Typical Components],MATCH($T137,TypicalCriticalitiesMAHBarrier1768[Column2],0)),"")</f>
        <v/>
      </c>
      <c r="W137" s="13" t="str">
        <f ca="1">IF($T137&lt;=AA$4,INDEX(TypicalCriticalitiesMAHBarrier1768[Typical Criticality],MATCH($T137,TypicalCriticalitiesMAHBarrier176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768[Barrier Family Description],MATCH($T138,TypicalCriticalitiesMAHBarrier1768[Barrier Family ID],0)),"")</f>
        <v/>
      </c>
      <c r="V138" s="39" t="str">
        <f ca="1">IF($T138&lt;=AA$4,INDEX(TypicalCriticalitiesMAHBarrier1768[Typical Components],MATCH($T138,TypicalCriticalitiesMAHBarrier1768[Column2],0)),"")</f>
        <v/>
      </c>
      <c r="W138" s="13" t="str">
        <f ca="1">IF($T138&lt;=AA$4,INDEX(TypicalCriticalitiesMAHBarrier1768[Typical Criticality],MATCH($T138,TypicalCriticalitiesMAHBarrier176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768[Barrier Family Description],MATCH($T139,TypicalCriticalitiesMAHBarrier1768[Barrier Family ID],0)),"")</f>
        <v/>
      </c>
      <c r="V139" s="39" t="str">
        <f ca="1">IF($T139&lt;=AA$4,INDEX(TypicalCriticalitiesMAHBarrier1768[Typical Components],MATCH($T139,TypicalCriticalitiesMAHBarrier1768[Column2],0)),"")</f>
        <v/>
      </c>
      <c r="W139" s="13" t="str">
        <f ca="1">IF($T139&lt;=AA$4,INDEX(TypicalCriticalitiesMAHBarrier1768[Typical Criticality],MATCH($T139,TypicalCriticalitiesMAHBarrier176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768[Barrier Family Description],MATCH($T140,TypicalCriticalitiesMAHBarrier1768[Barrier Family ID],0)),"")</f>
        <v/>
      </c>
      <c r="V140" s="39" t="str">
        <f ca="1">IF($T140&lt;=AA$4,INDEX(TypicalCriticalitiesMAHBarrier1768[Typical Components],MATCH($T140,TypicalCriticalitiesMAHBarrier1768[Column2],0)),"")</f>
        <v/>
      </c>
      <c r="W140" s="13" t="str">
        <f ca="1">IF($T140&lt;=AA$4,INDEX(TypicalCriticalitiesMAHBarrier1768[Typical Criticality],MATCH($T140,TypicalCriticalitiesMAHBarrier176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768[Barrier Family Description],MATCH($T141,TypicalCriticalitiesMAHBarrier1768[Barrier Family ID],0)),"")</f>
        <v/>
      </c>
      <c r="V141" s="39" t="str">
        <f ca="1">IF($T141&lt;=AA$4,INDEX(TypicalCriticalitiesMAHBarrier1768[Typical Components],MATCH($T141,TypicalCriticalitiesMAHBarrier1768[Column2],0)),"")</f>
        <v/>
      </c>
      <c r="W141" s="13" t="str">
        <f ca="1">IF($T141&lt;=AA$4,INDEX(TypicalCriticalitiesMAHBarrier1768[Typical Criticality],MATCH($T141,TypicalCriticalitiesMAHBarrier176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768[Barrier Family Description],MATCH($T142,TypicalCriticalitiesMAHBarrier1768[Barrier Family ID],0)),"")</f>
        <v/>
      </c>
      <c r="V142" s="39" t="str">
        <f ca="1">IF($T142&lt;=AA$4,INDEX(TypicalCriticalitiesMAHBarrier1768[Typical Components],MATCH($T142,TypicalCriticalitiesMAHBarrier1768[Column2],0)),"")</f>
        <v/>
      </c>
      <c r="W142" s="13" t="str">
        <f ca="1">IF($T142&lt;=AA$4,INDEX(TypicalCriticalitiesMAHBarrier1768[Typical Criticality],MATCH($T142,TypicalCriticalitiesMAHBarrier176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768[Barrier Family Description],MATCH($T143,TypicalCriticalitiesMAHBarrier1768[Barrier Family ID],0)),"")</f>
        <v/>
      </c>
      <c r="V143" s="39" t="str">
        <f ca="1">IF($T143&lt;=AA$4,INDEX(TypicalCriticalitiesMAHBarrier1768[Typical Components],MATCH($T143,TypicalCriticalitiesMAHBarrier1768[Column2],0)),"")</f>
        <v/>
      </c>
      <c r="W143" s="13" t="str">
        <f ca="1">IF($T143&lt;=AA$4,INDEX(TypicalCriticalitiesMAHBarrier1768[Typical Criticality],MATCH($T143,TypicalCriticalitiesMAHBarrier176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768[Barrier Family Description],MATCH($T144,TypicalCriticalitiesMAHBarrier1768[Barrier Family ID],0)),"")</f>
        <v/>
      </c>
      <c r="V144" s="39" t="str">
        <f ca="1">IF($T144&lt;=AA$4,INDEX(TypicalCriticalitiesMAHBarrier1768[Typical Components],MATCH($T144,TypicalCriticalitiesMAHBarrier1768[Column2],0)),"")</f>
        <v/>
      </c>
      <c r="W144" s="13" t="str">
        <f ca="1">IF($T144&lt;=AA$4,INDEX(TypicalCriticalitiesMAHBarrier1768[Typical Criticality],MATCH($T144,TypicalCriticalitiesMAHBarrier176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768[Barrier Family Description],MATCH($T145,TypicalCriticalitiesMAHBarrier1768[Barrier Family ID],0)),"")</f>
        <v/>
      </c>
      <c r="V145" s="39" t="str">
        <f ca="1">IF($T145&lt;=AA$4,INDEX(TypicalCriticalitiesMAHBarrier1768[Typical Components],MATCH($T145,TypicalCriticalitiesMAHBarrier1768[Column2],0)),"")</f>
        <v/>
      </c>
      <c r="W145" s="13" t="str">
        <f ca="1">IF($T145&lt;=AA$4,INDEX(TypicalCriticalitiesMAHBarrier1768[Typical Criticality],MATCH($T145,TypicalCriticalitiesMAHBarrier176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768[Barrier Family Description],MATCH($T146,TypicalCriticalitiesMAHBarrier1768[Barrier Family ID],0)),"")</f>
        <v/>
      </c>
      <c r="V146" s="39" t="str">
        <f ca="1">IF($T146&lt;=AA$4,INDEX(TypicalCriticalitiesMAHBarrier1768[Typical Components],MATCH($T146,TypicalCriticalitiesMAHBarrier1768[Column2],0)),"")</f>
        <v/>
      </c>
      <c r="W146" s="13" t="str">
        <f ca="1">IF($T146&lt;=AA$4,INDEX(TypicalCriticalitiesMAHBarrier1768[Typical Criticality],MATCH($T146,TypicalCriticalitiesMAHBarrier176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768[Barrier Family Description],MATCH($T147,TypicalCriticalitiesMAHBarrier1768[Barrier Family ID],0)),"")</f>
        <v/>
      </c>
      <c r="V147" s="39" t="str">
        <f ca="1">IF($T147&lt;=AA$4,INDEX(TypicalCriticalitiesMAHBarrier1768[Typical Components],MATCH($T147,TypicalCriticalitiesMAHBarrier1768[Column2],0)),"")</f>
        <v/>
      </c>
      <c r="W147" s="13" t="str">
        <f ca="1">IF($T147&lt;=AA$4,INDEX(TypicalCriticalitiesMAHBarrier1768[Typical Criticality],MATCH($T147,TypicalCriticalitiesMAHBarrier176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768[Barrier Family Description],MATCH($T148,TypicalCriticalitiesMAHBarrier1768[Barrier Family ID],0)),"")</f>
        <v/>
      </c>
      <c r="V148" s="39" t="str">
        <f ca="1">IF($T148&lt;=AA$4,INDEX(TypicalCriticalitiesMAHBarrier1768[Typical Components],MATCH($T148,TypicalCriticalitiesMAHBarrier1768[Column2],0)),"")</f>
        <v/>
      </c>
      <c r="W148" s="13" t="str">
        <f ca="1">IF($T148&lt;=AA$4,INDEX(TypicalCriticalitiesMAHBarrier1768[Typical Criticality],MATCH($T148,TypicalCriticalitiesMAHBarrier176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768[Barrier Family Description],MATCH($T149,TypicalCriticalitiesMAHBarrier1768[Barrier Family ID],0)),"")</f>
        <v/>
      </c>
      <c r="V149" s="39" t="str">
        <f ca="1">IF($T149&lt;=AA$4,INDEX(TypicalCriticalitiesMAHBarrier1768[Typical Components],MATCH($T149,TypicalCriticalitiesMAHBarrier1768[Column2],0)),"")</f>
        <v/>
      </c>
      <c r="W149" s="13" t="str">
        <f ca="1">IF($T149&lt;=AA$4,INDEX(TypicalCriticalitiesMAHBarrier1768[Typical Criticality],MATCH($T149,TypicalCriticalitiesMAHBarrier176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768[Barrier Family Description],MATCH($T150,TypicalCriticalitiesMAHBarrier1768[Barrier Family ID],0)),"")</f>
        <v/>
      </c>
      <c r="V150" s="39" t="str">
        <f ca="1">IF($T150&lt;=AA$4,INDEX(TypicalCriticalitiesMAHBarrier1768[Typical Components],MATCH($T150,TypicalCriticalitiesMAHBarrier1768[Column2],0)),"")</f>
        <v/>
      </c>
      <c r="W150" s="13" t="str">
        <f ca="1">IF($T150&lt;=AA$4,INDEX(TypicalCriticalitiesMAHBarrier1768[Typical Criticality],MATCH($T150,TypicalCriticalitiesMAHBarrier176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768[Barrier Family Description],MATCH($T151,TypicalCriticalitiesMAHBarrier1768[Barrier Family ID],0)),"")</f>
        <v/>
      </c>
      <c r="V151" s="39" t="str">
        <f ca="1">IF($T151&lt;=AA$4,INDEX(TypicalCriticalitiesMAHBarrier1768[Typical Components],MATCH($T151,TypicalCriticalitiesMAHBarrier1768[Column2],0)),"")</f>
        <v/>
      </c>
      <c r="W151" s="13" t="str">
        <f ca="1">IF($T151&lt;=AA$4,INDEX(TypicalCriticalitiesMAHBarrier1768[Typical Criticality],MATCH($T151,TypicalCriticalitiesMAHBarrier176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768[Barrier Family Description],MATCH($T152,TypicalCriticalitiesMAHBarrier1768[Barrier Family ID],0)),"")</f>
        <v/>
      </c>
      <c r="V152" s="39" t="str">
        <f ca="1">IF($T152&lt;=AA$4,INDEX(TypicalCriticalitiesMAHBarrier1768[Typical Components],MATCH($T152,TypicalCriticalitiesMAHBarrier1768[Column2],0)),"")</f>
        <v/>
      </c>
      <c r="W152" s="13" t="str">
        <f ca="1">IF($T152&lt;=AA$4,INDEX(TypicalCriticalitiesMAHBarrier1768[Typical Criticality],MATCH($T152,TypicalCriticalitiesMAHBarrier176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768[Barrier Family Description],MATCH($T153,TypicalCriticalitiesMAHBarrier1768[Barrier Family ID],0)),"")</f>
        <v/>
      </c>
      <c r="V153" s="39" t="str">
        <f ca="1">IF($T153&lt;=AA$4,INDEX(TypicalCriticalitiesMAHBarrier1768[Typical Components],MATCH($T153,TypicalCriticalitiesMAHBarrier1768[Column2],0)),"")</f>
        <v/>
      </c>
      <c r="W153" s="13" t="str">
        <f ca="1">IF($T153&lt;=AA$4,INDEX(TypicalCriticalitiesMAHBarrier1768[Typical Criticality],MATCH($T153,TypicalCriticalitiesMAHBarrier176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768[Barrier Family Description],MATCH($T154,TypicalCriticalitiesMAHBarrier1768[Barrier Family ID],0)),"")</f>
        <v/>
      </c>
      <c r="V154" s="39" t="str">
        <f ca="1">IF($T154&lt;=AA$4,INDEX(TypicalCriticalitiesMAHBarrier1768[Typical Components],MATCH($T154,TypicalCriticalitiesMAHBarrier1768[Column2],0)),"")</f>
        <v/>
      </c>
      <c r="W154" s="13" t="str">
        <f ca="1">IF($T154&lt;=AA$4,INDEX(TypicalCriticalitiesMAHBarrier1768[Typical Criticality],MATCH($T154,TypicalCriticalitiesMAHBarrier176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768[Barrier Family Description],MATCH($T155,TypicalCriticalitiesMAHBarrier1768[Barrier Family ID],0)),"")</f>
        <v/>
      </c>
      <c r="V155" s="39" t="str">
        <f ca="1">IF($T155&lt;=AA$4,INDEX(TypicalCriticalitiesMAHBarrier1768[Typical Components],MATCH($T155,TypicalCriticalitiesMAHBarrier1768[Column2],0)),"")</f>
        <v/>
      </c>
      <c r="W155" s="13" t="str">
        <f ca="1">IF($T155&lt;=AA$4,INDEX(TypicalCriticalitiesMAHBarrier1768[Typical Criticality],MATCH($T155,TypicalCriticalitiesMAHBarrier176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768[Barrier Family Description],MATCH($T156,TypicalCriticalitiesMAHBarrier1768[Barrier Family ID],0)),"")</f>
        <v/>
      </c>
      <c r="V156" s="39" t="str">
        <f ca="1">IF($T156&lt;=AA$4,INDEX(TypicalCriticalitiesMAHBarrier1768[Typical Components],MATCH($T156,TypicalCriticalitiesMAHBarrier1768[Column2],0)),"")</f>
        <v/>
      </c>
      <c r="W156" s="13" t="str">
        <f ca="1">IF($T156&lt;=AA$4,INDEX(TypicalCriticalitiesMAHBarrier1768[Typical Criticality],MATCH($T156,TypicalCriticalitiesMAHBarrier176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768[Barrier Family Description],MATCH($T157,TypicalCriticalitiesMAHBarrier1768[Barrier Family ID],0)),"")</f>
        <v/>
      </c>
      <c r="V157" s="39" t="str">
        <f ca="1">IF($T157&lt;=AA$4,INDEX(TypicalCriticalitiesMAHBarrier1768[Typical Components],MATCH($T157,TypicalCriticalitiesMAHBarrier1768[Column2],0)),"")</f>
        <v/>
      </c>
      <c r="W157" s="13" t="str">
        <f ca="1">IF($T157&lt;=AA$4,INDEX(TypicalCriticalitiesMAHBarrier1768[Typical Criticality],MATCH($T157,TypicalCriticalitiesMAHBarrier176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768[Barrier Family Description],MATCH($T158,TypicalCriticalitiesMAHBarrier1768[Barrier Family ID],0)),"")</f>
        <v/>
      </c>
      <c r="V158" s="39" t="str">
        <f ca="1">IF($T158&lt;=AA$4,INDEX(TypicalCriticalitiesMAHBarrier1768[Typical Components],MATCH($T158,TypicalCriticalitiesMAHBarrier1768[Column2],0)),"")</f>
        <v/>
      </c>
      <c r="W158" s="13" t="str">
        <f ca="1">IF($T158&lt;=AA$4,INDEX(TypicalCriticalitiesMAHBarrier1768[Typical Criticality],MATCH($T158,TypicalCriticalitiesMAHBarrier176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768[Barrier Family Description],MATCH($T159,TypicalCriticalitiesMAHBarrier1768[Barrier Family ID],0)),"")</f>
        <v/>
      </c>
      <c r="V159" s="39" t="str">
        <f ca="1">IF($T159&lt;=AA$4,INDEX(TypicalCriticalitiesMAHBarrier1768[Typical Components],MATCH($T159,TypicalCriticalitiesMAHBarrier1768[Column2],0)),"")</f>
        <v/>
      </c>
      <c r="W159" s="13" t="str">
        <f ca="1">IF($T159&lt;=AA$4,INDEX(TypicalCriticalitiesMAHBarrier1768[Typical Criticality],MATCH($T159,TypicalCriticalitiesMAHBarrier176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768[Barrier Family Description],MATCH($T160,TypicalCriticalitiesMAHBarrier1768[Barrier Family ID],0)),"")</f>
        <v/>
      </c>
      <c r="V160" s="39" t="str">
        <f ca="1">IF($T160&lt;=AA$4,INDEX(TypicalCriticalitiesMAHBarrier1768[Typical Components],MATCH($T160,TypicalCriticalitiesMAHBarrier1768[Column2],0)),"")</f>
        <v/>
      </c>
      <c r="W160" s="13" t="str">
        <f ca="1">IF($T160&lt;=AA$4,INDEX(TypicalCriticalitiesMAHBarrier1768[Typical Criticality],MATCH($T160,TypicalCriticalitiesMAHBarrier176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768[Barrier Family Description],MATCH($T161,TypicalCriticalitiesMAHBarrier1768[Barrier Family ID],0)),"")</f>
        <v/>
      </c>
      <c r="V161" s="39" t="str">
        <f ca="1">IF($T161&lt;=AA$4,INDEX(TypicalCriticalitiesMAHBarrier1768[Typical Components],MATCH($T161,TypicalCriticalitiesMAHBarrier1768[Column2],0)),"")</f>
        <v/>
      </c>
      <c r="W161" s="13" t="str">
        <f ca="1">IF($T161&lt;=AA$4,INDEX(TypicalCriticalitiesMAHBarrier1768[Typical Criticality],MATCH($T161,TypicalCriticalitiesMAHBarrier176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768[Barrier Family Description],MATCH($T162,TypicalCriticalitiesMAHBarrier1768[Barrier Family ID],0)),"")</f>
        <v/>
      </c>
      <c r="V162" s="39" t="str">
        <f ca="1">IF($T162&lt;=AA$4,INDEX(TypicalCriticalitiesMAHBarrier1768[Typical Components],MATCH($T162,TypicalCriticalitiesMAHBarrier1768[Column2],0)),"")</f>
        <v/>
      </c>
      <c r="W162" s="13" t="str">
        <f ca="1">IF($T162&lt;=AA$4,INDEX(TypicalCriticalitiesMAHBarrier1768[Typical Criticality],MATCH($T162,TypicalCriticalitiesMAHBarrier176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768[Barrier Family Description],MATCH($T163,TypicalCriticalitiesMAHBarrier1768[Barrier Family ID],0)),"")</f>
        <v/>
      </c>
      <c r="V163" s="39" t="str">
        <f ca="1">IF($T163&lt;=AA$4,INDEX(TypicalCriticalitiesMAHBarrier1768[Typical Components],MATCH($T163,TypicalCriticalitiesMAHBarrier1768[Column2],0)),"")</f>
        <v/>
      </c>
      <c r="W163" s="13" t="str">
        <f ca="1">IF($T163&lt;=AA$4,INDEX(TypicalCriticalitiesMAHBarrier1768[Typical Criticality],MATCH($T163,TypicalCriticalitiesMAHBarrier176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768[Barrier Family Description],MATCH($T164,TypicalCriticalitiesMAHBarrier1768[Barrier Family ID],0)),"")</f>
        <v/>
      </c>
      <c r="V164" s="39" t="str">
        <f ca="1">IF($T164&lt;=AA$4,INDEX(TypicalCriticalitiesMAHBarrier1768[Typical Components],MATCH($T164,TypicalCriticalitiesMAHBarrier1768[Column2],0)),"")</f>
        <v/>
      </c>
      <c r="W164" s="13" t="str">
        <f ca="1">IF($T164&lt;=AA$4,INDEX(TypicalCriticalitiesMAHBarrier1768[Typical Criticality],MATCH($T164,TypicalCriticalitiesMAHBarrier176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768[Barrier Family Description],MATCH($T165,TypicalCriticalitiesMAHBarrier1768[Barrier Family ID],0)),"")</f>
        <v/>
      </c>
      <c r="V165" s="39" t="str">
        <f ca="1">IF($T165&lt;=AA$4,INDEX(TypicalCriticalitiesMAHBarrier1768[Typical Components],MATCH($T165,TypicalCriticalitiesMAHBarrier1768[Column2],0)),"")</f>
        <v/>
      </c>
      <c r="W165" s="13" t="str">
        <f ca="1">IF($T165&lt;=AA$4,INDEX(TypicalCriticalitiesMAHBarrier1768[Typical Criticality],MATCH($T165,TypicalCriticalitiesMAHBarrier176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768[Barrier Family Description],MATCH($T166,TypicalCriticalitiesMAHBarrier1768[Barrier Family ID],0)),"")</f>
        <v/>
      </c>
      <c r="V166" s="39" t="str">
        <f ca="1">IF($T166&lt;=AA$4,INDEX(TypicalCriticalitiesMAHBarrier1768[Typical Components],MATCH($T166,TypicalCriticalitiesMAHBarrier1768[Column2],0)),"")</f>
        <v/>
      </c>
      <c r="W166" s="13" t="str">
        <f ca="1">IF($T166&lt;=AA$4,INDEX(TypicalCriticalitiesMAHBarrier1768[Typical Criticality],MATCH($T166,TypicalCriticalitiesMAHBarrier176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768[Barrier Family Description],MATCH($T167,TypicalCriticalitiesMAHBarrier1768[Barrier Family ID],0)),"")</f>
        <v/>
      </c>
      <c r="V167" s="39" t="str">
        <f ca="1">IF($T167&lt;=AA$4,INDEX(TypicalCriticalitiesMAHBarrier1768[Typical Components],MATCH($T167,TypicalCriticalitiesMAHBarrier1768[Column2],0)),"")</f>
        <v/>
      </c>
      <c r="W167" s="13" t="str">
        <f ca="1">IF($T167&lt;=AA$4,INDEX(TypicalCriticalitiesMAHBarrier1768[Typical Criticality],MATCH($T167,TypicalCriticalitiesMAHBarrier176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768[Barrier Family Description],MATCH($T168,TypicalCriticalitiesMAHBarrier1768[Barrier Family ID],0)),"")</f>
        <v/>
      </c>
      <c r="V168" s="39" t="str">
        <f ca="1">IF($T168&lt;=AA$4,INDEX(TypicalCriticalitiesMAHBarrier1768[Typical Components],MATCH($T168,TypicalCriticalitiesMAHBarrier1768[Column2],0)),"")</f>
        <v/>
      </c>
      <c r="W168" s="13" t="str">
        <f ca="1">IF($T168&lt;=AA$4,INDEX(TypicalCriticalitiesMAHBarrier1768[Typical Criticality],MATCH($T168,TypicalCriticalitiesMAHBarrier176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768[Barrier Family Description],MATCH($T169,TypicalCriticalitiesMAHBarrier1768[Barrier Family ID],0)),"")</f>
        <v/>
      </c>
      <c r="V169" s="39" t="str">
        <f ca="1">IF($T169&lt;=AA$4,INDEX(TypicalCriticalitiesMAHBarrier1768[Typical Components],MATCH($T169,TypicalCriticalitiesMAHBarrier1768[Column2],0)),"")</f>
        <v/>
      </c>
      <c r="W169" s="13" t="str">
        <f ca="1">IF($T169&lt;=AA$4,INDEX(TypicalCriticalitiesMAHBarrier1768[Typical Criticality],MATCH($T169,TypicalCriticalitiesMAHBarrier176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768[Barrier Family Description],MATCH($T170,TypicalCriticalitiesMAHBarrier1768[Barrier Family ID],0)),"")</f>
        <v/>
      </c>
      <c r="V170" s="39" t="str">
        <f ca="1">IF($T170&lt;=AA$4,INDEX(TypicalCriticalitiesMAHBarrier1768[Typical Components],MATCH($T170,TypicalCriticalitiesMAHBarrier1768[Column2],0)),"")</f>
        <v/>
      </c>
      <c r="W170" s="13" t="str">
        <f ca="1">IF($T170&lt;=AA$4,INDEX(TypicalCriticalitiesMAHBarrier1768[Typical Criticality],MATCH($T170,TypicalCriticalitiesMAHBarrier176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768[Barrier Family Description],MATCH($T171,TypicalCriticalitiesMAHBarrier1768[Barrier Family ID],0)),"")</f>
        <v/>
      </c>
      <c r="V171" s="39" t="str">
        <f ca="1">IF($T171&lt;=AA$4,INDEX(TypicalCriticalitiesMAHBarrier1768[Typical Components],MATCH($T171,TypicalCriticalitiesMAHBarrier1768[Column2],0)),"")</f>
        <v/>
      </c>
      <c r="W171" s="13" t="str">
        <f ca="1">IF($T171&lt;=AA$4,INDEX(TypicalCriticalitiesMAHBarrier1768[Typical Criticality],MATCH($T171,TypicalCriticalitiesMAHBarrier176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768[Barrier Family Description],MATCH($T172,TypicalCriticalitiesMAHBarrier1768[Barrier Family ID],0)),"")</f>
        <v/>
      </c>
      <c r="V172" s="39" t="str">
        <f ca="1">IF($T172&lt;=AA$4,INDEX(TypicalCriticalitiesMAHBarrier1768[Typical Components],MATCH($T172,TypicalCriticalitiesMAHBarrier1768[Column2],0)),"")</f>
        <v/>
      </c>
      <c r="W172" s="13" t="str">
        <f ca="1">IF($T172&lt;=AA$4,INDEX(TypicalCriticalitiesMAHBarrier1768[Typical Criticality],MATCH($T172,TypicalCriticalitiesMAHBarrier176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768[Barrier Family Description],MATCH($T173,TypicalCriticalitiesMAHBarrier1768[Barrier Family ID],0)),"")</f>
        <v/>
      </c>
      <c r="V173" s="39" t="str">
        <f ca="1">IF($T173&lt;=AA$4,INDEX(TypicalCriticalitiesMAHBarrier1768[Typical Components],MATCH($T173,TypicalCriticalitiesMAHBarrier1768[Column2],0)),"")</f>
        <v/>
      </c>
      <c r="W173" s="13" t="str">
        <f ca="1">IF($T173&lt;=AA$4,INDEX(TypicalCriticalitiesMAHBarrier1768[Typical Criticality],MATCH($T173,TypicalCriticalitiesMAHBarrier176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768[Barrier Family Description],MATCH($T174,TypicalCriticalitiesMAHBarrier1768[Barrier Family ID],0)),"")</f>
        <v/>
      </c>
      <c r="V174" s="39" t="str">
        <f ca="1">IF($T174&lt;=AA$4,INDEX(TypicalCriticalitiesMAHBarrier1768[Typical Components],MATCH($T174,TypicalCriticalitiesMAHBarrier1768[Column2],0)),"")</f>
        <v/>
      </c>
      <c r="W174" s="13" t="str">
        <f ca="1">IF($T174&lt;=AA$4,INDEX(TypicalCriticalitiesMAHBarrier1768[Typical Criticality],MATCH($T174,TypicalCriticalitiesMAHBarrier176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768[Barrier Family Description],MATCH($T175,TypicalCriticalitiesMAHBarrier1768[Barrier Family ID],0)),"")</f>
        <v/>
      </c>
      <c r="V175" s="39" t="str">
        <f ca="1">IF($T175&lt;=AA$4,INDEX(TypicalCriticalitiesMAHBarrier1768[Typical Components],MATCH($T175,TypicalCriticalitiesMAHBarrier1768[Column2],0)),"")</f>
        <v/>
      </c>
      <c r="W175" s="13" t="str">
        <f ca="1">IF($T175&lt;=AA$4,INDEX(TypicalCriticalitiesMAHBarrier1768[Typical Criticality],MATCH($T175,TypicalCriticalitiesMAHBarrier176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768[Barrier Family Description],MATCH($T176,TypicalCriticalitiesMAHBarrier1768[Barrier Family ID],0)),"")</f>
        <v/>
      </c>
      <c r="V176" s="39" t="str">
        <f ca="1">IF($T176&lt;=AA$4,INDEX(TypicalCriticalitiesMAHBarrier1768[Typical Components],MATCH($T176,TypicalCriticalitiesMAHBarrier1768[Column2],0)),"")</f>
        <v/>
      </c>
      <c r="W176" s="13" t="str">
        <f ca="1">IF($T176&lt;=AA$4,INDEX(TypicalCriticalitiesMAHBarrier1768[Typical Criticality],MATCH($T176,TypicalCriticalitiesMAHBarrier176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768[Barrier Family Description],MATCH($T177,TypicalCriticalitiesMAHBarrier1768[Barrier Family ID],0)),"")</f>
        <v/>
      </c>
      <c r="V177" s="39" t="str">
        <f ca="1">IF($T177&lt;=AA$4,INDEX(TypicalCriticalitiesMAHBarrier1768[Typical Components],MATCH($T177,TypicalCriticalitiesMAHBarrier1768[Column2],0)),"")</f>
        <v/>
      </c>
      <c r="W177" s="13" t="str">
        <f ca="1">IF($T177&lt;=AA$4,INDEX(TypicalCriticalitiesMAHBarrier1768[Typical Criticality],MATCH($T177,TypicalCriticalitiesMAHBarrier176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768[Barrier Family Description],MATCH($T178,TypicalCriticalitiesMAHBarrier1768[Barrier Family ID],0)),"")</f>
        <v/>
      </c>
      <c r="V178" s="39" t="str">
        <f ca="1">IF($T178&lt;=AA$4,INDEX(TypicalCriticalitiesMAHBarrier1768[Typical Components],MATCH($T178,TypicalCriticalitiesMAHBarrier1768[Column2],0)),"")</f>
        <v/>
      </c>
      <c r="W178" s="13" t="str">
        <f ca="1">IF($T178&lt;=AA$4,INDEX(TypicalCriticalitiesMAHBarrier1768[Typical Criticality],MATCH($T178,TypicalCriticalitiesMAHBarrier176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768[Barrier Family Description],MATCH($T179,TypicalCriticalitiesMAHBarrier1768[Barrier Family ID],0)),"")</f>
        <v/>
      </c>
      <c r="V179" s="39" t="str">
        <f ca="1">IF($T179&lt;=AA$4,INDEX(TypicalCriticalitiesMAHBarrier1768[Typical Components],MATCH($T179,TypicalCriticalitiesMAHBarrier1768[Column2],0)),"")</f>
        <v/>
      </c>
      <c r="W179" s="13" t="str">
        <f ca="1">IF($T179&lt;=AA$4,INDEX(TypicalCriticalitiesMAHBarrier1768[Typical Criticality],MATCH($T179,TypicalCriticalitiesMAHBarrier176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768[Barrier Family Description],MATCH($T180,TypicalCriticalitiesMAHBarrier1768[Barrier Family ID],0)),"")</f>
        <v/>
      </c>
      <c r="V180" s="39" t="str">
        <f ca="1">IF($T180&lt;=AA$4,INDEX(TypicalCriticalitiesMAHBarrier1768[Typical Components],MATCH($T180,TypicalCriticalitiesMAHBarrier1768[Column2],0)),"")</f>
        <v/>
      </c>
      <c r="W180" s="13" t="str">
        <f ca="1">IF($T180&lt;=AA$4,INDEX(TypicalCriticalitiesMAHBarrier1768[Typical Criticality],MATCH($T180,TypicalCriticalitiesMAHBarrier176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768[Barrier Family Description],MATCH($T181,TypicalCriticalitiesMAHBarrier1768[Barrier Family ID],0)),"")</f>
        <v/>
      </c>
      <c r="V181" s="39" t="str">
        <f ca="1">IF($T181&lt;=AA$4,INDEX(TypicalCriticalitiesMAHBarrier1768[Typical Components],MATCH($T181,TypicalCriticalitiesMAHBarrier1768[Column2],0)),"")</f>
        <v/>
      </c>
      <c r="W181" s="13" t="str">
        <f ca="1">IF($T181&lt;=AA$4,INDEX(TypicalCriticalitiesMAHBarrier1768[Typical Criticality],MATCH($T181,TypicalCriticalitiesMAHBarrier176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768[Barrier Family Description],MATCH($T182,TypicalCriticalitiesMAHBarrier1768[Barrier Family ID],0)),"")</f>
        <v/>
      </c>
      <c r="V182" s="39" t="str">
        <f ca="1">IF($T182&lt;=AA$4,INDEX(TypicalCriticalitiesMAHBarrier1768[Typical Components],MATCH($T182,TypicalCriticalitiesMAHBarrier1768[Column2],0)),"")</f>
        <v/>
      </c>
      <c r="W182" s="13" t="str">
        <f ca="1">IF($T182&lt;=AA$4,INDEX(TypicalCriticalitiesMAHBarrier1768[Typical Criticality],MATCH($T182,TypicalCriticalitiesMAHBarrier176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768[Barrier Family Description],MATCH($T183,TypicalCriticalitiesMAHBarrier1768[Barrier Family ID],0)),"")</f>
        <v/>
      </c>
      <c r="V183" s="39" t="str">
        <f ca="1">IF($T183&lt;=AA$4,INDEX(TypicalCriticalitiesMAHBarrier1768[Typical Components],MATCH($T183,TypicalCriticalitiesMAHBarrier1768[Column2],0)),"")</f>
        <v/>
      </c>
      <c r="W183" s="13" t="str">
        <f ca="1">IF($T183&lt;=AA$4,INDEX(TypicalCriticalitiesMAHBarrier1768[Typical Criticality],MATCH($T183,TypicalCriticalitiesMAHBarrier176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768[Barrier Family Description],MATCH($T184,TypicalCriticalitiesMAHBarrier1768[Barrier Family ID],0)),"")</f>
        <v/>
      </c>
      <c r="V184" s="39" t="str">
        <f ca="1">IF($T184&lt;=AA$4,INDEX(TypicalCriticalitiesMAHBarrier1768[Typical Components],MATCH($T184,TypicalCriticalitiesMAHBarrier1768[Column2],0)),"")</f>
        <v/>
      </c>
      <c r="W184" s="13" t="str">
        <f ca="1">IF($T184&lt;=AA$4,INDEX(TypicalCriticalitiesMAHBarrier1768[Typical Criticality],MATCH($T184,TypicalCriticalitiesMAHBarrier176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768[Barrier Family Description],MATCH($T185,TypicalCriticalitiesMAHBarrier1768[Barrier Family ID],0)),"")</f>
        <v/>
      </c>
      <c r="V185" s="39" t="str">
        <f ca="1">IF($T185&lt;=AA$4,INDEX(TypicalCriticalitiesMAHBarrier1768[Typical Components],MATCH($T185,TypicalCriticalitiesMAHBarrier1768[Column2],0)),"")</f>
        <v/>
      </c>
      <c r="W185" s="13" t="str">
        <f ca="1">IF($T185&lt;=AA$4,INDEX(TypicalCriticalitiesMAHBarrier1768[Typical Criticality],MATCH($T185,TypicalCriticalitiesMAHBarrier176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768[Barrier Family Description],MATCH($T186,TypicalCriticalitiesMAHBarrier1768[Barrier Family ID],0)),"")</f>
        <v/>
      </c>
      <c r="V186" s="39" t="str">
        <f ca="1">IF($T186&lt;=AA$4,INDEX(TypicalCriticalitiesMAHBarrier1768[Typical Components],MATCH($T186,TypicalCriticalitiesMAHBarrier1768[Column2],0)),"")</f>
        <v/>
      </c>
      <c r="W186" s="13" t="str">
        <f ca="1">IF($T186&lt;=AA$4,INDEX(TypicalCriticalitiesMAHBarrier1768[Typical Criticality],MATCH($T186,TypicalCriticalitiesMAHBarrier176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768[Barrier Family Description],MATCH($T187,TypicalCriticalitiesMAHBarrier1768[Barrier Family ID],0)),"")</f>
        <v/>
      </c>
      <c r="V187" s="39" t="str">
        <f ca="1">IF($T187&lt;=AA$4,INDEX(TypicalCriticalitiesMAHBarrier1768[Typical Components],MATCH($T187,TypicalCriticalitiesMAHBarrier1768[Column2],0)),"")</f>
        <v/>
      </c>
      <c r="W187" s="13" t="str">
        <f ca="1">IF($T187&lt;=AA$4,INDEX(TypicalCriticalitiesMAHBarrier1768[Typical Criticality],MATCH($T187,TypicalCriticalitiesMAHBarrier176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768[Barrier Family Description],MATCH($T188,TypicalCriticalitiesMAHBarrier1768[Barrier Family ID],0)),"")</f>
        <v/>
      </c>
      <c r="V188" s="39" t="str">
        <f ca="1">IF($T188&lt;=AA$4,INDEX(TypicalCriticalitiesMAHBarrier1768[Typical Components],MATCH($T188,TypicalCriticalitiesMAHBarrier1768[Column2],0)),"")</f>
        <v/>
      </c>
      <c r="W188" s="13" t="str">
        <f ca="1">IF($T188&lt;=AA$4,INDEX(TypicalCriticalitiesMAHBarrier1768[Typical Criticality],MATCH($T188,TypicalCriticalitiesMAHBarrier176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768[Barrier Family Description],MATCH($T189,TypicalCriticalitiesMAHBarrier1768[Barrier Family ID],0)),"")</f>
        <v/>
      </c>
      <c r="V189" s="39" t="str">
        <f ca="1">IF($T189&lt;=AA$4,INDEX(TypicalCriticalitiesMAHBarrier1768[Typical Components],MATCH($T189,TypicalCriticalitiesMAHBarrier1768[Column2],0)),"")</f>
        <v/>
      </c>
      <c r="W189" s="13" t="str">
        <f ca="1">IF($T189&lt;=AA$4,INDEX(TypicalCriticalitiesMAHBarrier1768[Typical Criticality],MATCH($T189,TypicalCriticalitiesMAHBarrier176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768[Barrier Family Description],MATCH($T190,TypicalCriticalitiesMAHBarrier1768[Barrier Family ID],0)),"")</f>
        <v/>
      </c>
      <c r="V190" s="39" t="str">
        <f ca="1">IF($T190&lt;=AA$4,INDEX(TypicalCriticalitiesMAHBarrier1768[Typical Components],MATCH($T190,TypicalCriticalitiesMAHBarrier1768[Column2],0)),"")</f>
        <v/>
      </c>
      <c r="W190" s="13" t="str">
        <f ca="1">IF($T190&lt;=AA$4,INDEX(TypicalCriticalitiesMAHBarrier1768[Typical Criticality],MATCH($T190,TypicalCriticalitiesMAHBarrier176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768[Barrier Family Description],MATCH($T191,TypicalCriticalitiesMAHBarrier1768[Barrier Family ID],0)),"")</f>
        <v/>
      </c>
      <c r="V191" s="39" t="str">
        <f ca="1">IF($T191&lt;=AA$4,INDEX(TypicalCriticalitiesMAHBarrier1768[Typical Components],MATCH($T191,TypicalCriticalitiesMAHBarrier1768[Column2],0)),"")</f>
        <v/>
      </c>
      <c r="W191" s="13" t="str">
        <f ca="1">IF($T191&lt;=AA$4,INDEX(TypicalCriticalitiesMAHBarrier1768[Typical Criticality],MATCH($T191,TypicalCriticalitiesMAHBarrier176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768[Barrier Family Description],MATCH($T192,TypicalCriticalitiesMAHBarrier1768[Barrier Family ID],0)),"")</f>
        <v/>
      </c>
      <c r="V192" s="39" t="str">
        <f ca="1">IF($T192&lt;=AA$4,INDEX(TypicalCriticalitiesMAHBarrier1768[Typical Components],MATCH($T192,TypicalCriticalitiesMAHBarrier1768[Column2],0)),"")</f>
        <v/>
      </c>
      <c r="W192" s="13" t="str">
        <f ca="1">IF($T192&lt;=AA$4,INDEX(TypicalCriticalitiesMAHBarrier1768[Typical Criticality],MATCH($T192,TypicalCriticalitiesMAHBarrier176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768[Barrier Family Description],MATCH($T193,TypicalCriticalitiesMAHBarrier1768[Barrier Family ID],0)),"")</f>
        <v/>
      </c>
      <c r="V193" s="39" t="str">
        <f ca="1">IF($T193&lt;=AA$4,INDEX(TypicalCriticalitiesMAHBarrier1768[Typical Components],MATCH($T193,TypicalCriticalitiesMAHBarrier1768[Column2],0)),"")</f>
        <v/>
      </c>
      <c r="W193" s="13" t="str">
        <f ca="1">IF($T193&lt;=AA$4,INDEX(TypicalCriticalitiesMAHBarrier1768[Typical Criticality],MATCH($T193,TypicalCriticalitiesMAHBarrier176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768[Barrier Family Description],MATCH($T194,TypicalCriticalitiesMAHBarrier1768[Barrier Family ID],0)),"")</f>
        <v/>
      </c>
      <c r="V194" s="39" t="str">
        <f ca="1">IF($T194&lt;=AA$4,INDEX(TypicalCriticalitiesMAHBarrier1768[Typical Components],MATCH($T194,TypicalCriticalitiesMAHBarrier1768[Column2],0)),"")</f>
        <v/>
      </c>
      <c r="W194" s="13" t="str">
        <f ca="1">IF($T194&lt;=AA$4,INDEX(TypicalCriticalitiesMAHBarrier1768[Typical Criticality],MATCH($T194,TypicalCriticalitiesMAHBarrier176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768[Barrier Family Description],MATCH($T195,TypicalCriticalitiesMAHBarrier1768[Barrier Family ID],0)),"")</f>
        <v/>
      </c>
      <c r="V195" s="39" t="str">
        <f ca="1">IF($T195&lt;=AA$4,INDEX(TypicalCriticalitiesMAHBarrier1768[Typical Components],MATCH($T195,TypicalCriticalitiesMAHBarrier1768[Column2],0)),"")</f>
        <v/>
      </c>
      <c r="W195" s="13" t="str">
        <f ca="1">IF($T195&lt;=AA$4,INDEX(TypicalCriticalitiesMAHBarrier1768[Typical Criticality],MATCH($T195,TypicalCriticalitiesMAHBarrier176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768[Barrier Family Description],MATCH($T196,TypicalCriticalitiesMAHBarrier1768[Barrier Family ID],0)),"")</f>
        <v/>
      </c>
      <c r="V196" s="39" t="str">
        <f ca="1">IF($T196&lt;=AA$4,INDEX(TypicalCriticalitiesMAHBarrier1768[Typical Components],MATCH($T196,TypicalCriticalitiesMAHBarrier1768[Column2],0)),"")</f>
        <v/>
      </c>
      <c r="W196" s="13" t="str">
        <f ca="1">IF($T196&lt;=AA$4,INDEX(TypicalCriticalitiesMAHBarrier1768[Typical Criticality],MATCH($T196,TypicalCriticalitiesMAHBarrier176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768[Barrier Family Description],MATCH($T197,TypicalCriticalitiesMAHBarrier1768[Barrier Family ID],0)),"")</f>
        <v/>
      </c>
      <c r="V197" s="39" t="str">
        <f ca="1">IF($T197&lt;=AA$4,INDEX(TypicalCriticalitiesMAHBarrier1768[Typical Components],MATCH($T197,TypicalCriticalitiesMAHBarrier1768[Column2],0)),"")</f>
        <v/>
      </c>
      <c r="W197" s="13" t="str">
        <f ca="1">IF($T197&lt;=AA$4,INDEX(TypicalCriticalitiesMAHBarrier1768[Typical Criticality],MATCH($T197,TypicalCriticalitiesMAHBarrier176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768[Barrier Family Description],MATCH($T198,TypicalCriticalitiesMAHBarrier1768[Barrier Family ID],0)),"")</f>
        <v/>
      </c>
      <c r="V198" s="39" t="str">
        <f ca="1">IF($T198&lt;=AA$4,INDEX(TypicalCriticalitiesMAHBarrier1768[Typical Components],MATCH($T198,TypicalCriticalitiesMAHBarrier1768[Column2],0)),"")</f>
        <v/>
      </c>
      <c r="W198" s="13" t="str">
        <f ca="1">IF($T198&lt;=AA$4,INDEX(TypicalCriticalitiesMAHBarrier1768[Typical Criticality],MATCH($T198,TypicalCriticalitiesMAHBarrier176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768[Barrier Family Description],MATCH($T199,TypicalCriticalitiesMAHBarrier1768[Barrier Family ID],0)),"")</f>
        <v/>
      </c>
      <c r="V199" s="39" t="str">
        <f ca="1">IF($T199&lt;=AA$4,INDEX(TypicalCriticalitiesMAHBarrier1768[Typical Components],MATCH($T199,TypicalCriticalitiesMAHBarrier1768[Column2],0)),"")</f>
        <v/>
      </c>
      <c r="W199" s="13" t="str">
        <f ca="1">IF($T199&lt;=AA$4,INDEX(TypicalCriticalitiesMAHBarrier1768[Typical Criticality],MATCH($T199,TypicalCriticalitiesMAHBarrier176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768[Barrier Family Description],MATCH($T200,TypicalCriticalitiesMAHBarrier1768[Barrier Family ID],0)),"")</f>
        <v/>
      </c>
      <c r="V200" s="39" t="str">
        <f ca="1">IF($T200&lt;=AA$4,INDEX(TypicalCriticalitiesMAHBarrier1768[Typical Components],MATCH($T200,TypicalCriticalitiesMAHBarrier1768[Column2],0)),"")</f>
        <v/>
      </c>
      <c r="W200" s="13" t="str">
        <f ca="1">IF($T200&lt;=AA$4,INDEX(TypicalCriticalitiesMAHBarrier1768[Typical Criticality],MATCH($T200,TypicalCriticalitiesMAHBarrier176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768[Barrier Family Description],MATCH($T201,TypicalCriticalitiesMAHBarrier1768[Barrier Family ID],0)),"")</f>
        <v/>
      </c>
      <c r="V201" s="39" t="str">
        <f ca="1">IF($T201&lt;=AA$4,INDEX(TypicalCriticalitiesMAHBarrier1768[Typical Components],MATCH($T201,TypicalCriticalitiesMAHBarrier1768[Column2],0)),"")</f>
        <v/>
      </c>
      <c r="W201" s="13" t="str">
        <f ca="1">IF($T201&lt;=AA$4,INDEX(TypicalCriticalitiesMAHBarrier1768[Typical Criticality],MATCH($T201,TypicalCriticalitiesMAHBarrier176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768[Barrier Family Description],MATCH($T202,TypicalCriticalitiesMAHBarrier1768[Barrier Family ID],0)),"")</f>
        <v/>
      </c>
      <c r="V202" s="39" t="str">
        <f ca="1">IF($T202&lt;=AA$4,INDEX(TypicalCriticalitiesMAHBarrier1768[Typical Components],MATCH($T202,TypicalCriticalitiesMAHBarrier1768[Column2],0)),"")</f>
        <v/>
      </c>
      <c r="W202" s="13" t="str">
        <f ca="1">IF($T202&lt;=AA$4,INDEX(TypicalCriticalitiesMAHBarrier1768[Typical Criticality],MATCH($T202,TypicalCriticalitiesMAHBarrier176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768[Barrier Family Description],MATCH($T203,TypicalCriticalitiesMAHBarrier1768[Barrier Family ID],0)),"")</f>
        <v/>
      </c>
      <c r="V203" s="39" t="str">
        <f ca="1">IF($T203&lt;=AA$4,INDEX(TypicalCriticalitiesMAHBarrier1768[Typical Components],MATCH($T203,TypicalCriticalitiesMAHBarrier1768[Column2],0)),"")</f>
        <v/>
      </c>
      <c r="W203" s="13" t="str">
        <f ca="1">IF($T203&lt;=AA$4,INDEX(TypicalCriticalitiesMAHBarrier1768[Typical Criticality],MATCH($T203,TypicalCriticalitiesMAHBarrier176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768[Barrier Family Description],MATCH($T204,TypicalCriticalitiesMAHBarrier1768[Barrier Family ID],0)),"")</f>
        <v/>
      </c>
      <c r="V204" s="39" t="str">
        <f ca="1">IF($T204&lt;=AA$4,INDEX(TypicalCriticalitiesMAHBarrier1768[Typical Components],MATCH($T204,TypicalCriticalitiesMAHBarrier1768[Column2],0)),"")</f>
        <v/>
      </c>
      <c r="W204" s="13" t="str">
        <f ca="1">IF($T204&lt;=AA$4,INDEX(TypicalCriticalitiesMAHBarrier1768[Typical Criticality],MATCH($T204,TypicalCriticalitiesMAHBarrier176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768[Barrier Family Description],MATCH($T205,TypicalCriticalitiesMAHBarrier1768[Barrier Family ID],0)),"")</f>
        <v/>
      </c>
      <c r="V205" s="39" t="str">
        <f ca="1">IF($T205&lt;=AA$4,INDEX(TypicalCriticalitiesMAHBarrier1768[Typical Components],MATCH($T205,TypicalCriticalitiesMAHBarrier1768[Column2],0)),"")</f>
        <v/>
      </c>
      <c r="W205" s="13" t="str">
        <f ca="1">IF($T205&lt;=AA$4,INDEX(TypicalCriticalitiesMAHBarrier1768[Typical Criticality],MATCH($T205,TypicalCriticalitiesMAHBarrier176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768[Barrier Family Description],MATCH($T206,TypicalCriticalitiesMAHBarrier1768[Barrier Family ID],0)),"")</f>
        <v/>
      </c>
      <c r="V206" s="39" t="str">
        <f ca="1">IF($T206&lt;=AA$4,INDEX(TypicalCriticalitiesMAHBarrier1768[Typical Components],MATCH($T206,TypicalCriticalitiesMAHBarrier1768[Column2],0)),"")</f>
        <v/>
      </c>
      <c r="W206" s="13" t="str">
        <f ca="1">IF($T206&lt;=AA$4,INDEX(TypicalCriticalitiesMAHBarrier1768[Typical Criticality],MATCH($T206,TypicalCriticalitiesMAHBarrier176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768[Barrier Family Description],MATCH($T207,TypicalCriticalitiesMAHBarrier1768[Barrier Family ID],0)),"")</f>
        <v/>
      </c>
      <c r="V207" s="39" t="str">
        <f ca="1">IF($T207&lt;=AA$4,INDEX(TypicalCriticalitiesMAHBarrier1768[Typical Components],MATCH($T207,TypicalCriticalitiesMAHBarrier1768[Column2],0)),"")</f>
        <v/>
      </c>
      <c r="W207" s="13" t="str">
        <f ca="1">IF($T207&lt;=AA$4,INDEX(TypicalCriticalitiesMAHBarrier1768[Typical Criticality],MATCH($T207,TypicalCriticalitiesMAHBarrier176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768[Barrier Family Description],MATCH($T208,TypicalCriticalitiesMAHBarrier1768[Barrier Family ID],0)),"")</f>
        <v/>
      </c>
      <c r="V208" s="39" t="str">
        <f ca="1">IF($T208&lt;=AA$4,INDEX(TypicalCriticalitiesMAHBarrier1768[Typical Components],MATCH($T208,TypicalCriticalitiesMAHBarrier1768[Column2],0)),"")</f>
        <v/>
      </c>
      <c r="W208" s="13" t="str">
        <f ca="1">IF($T208&lt;=AA$4,INDEX(TypicalCriticalitiesMAHBarrier1768[Typical Criticality],MATCH($T208,TypicalCriticalitiesMAHBarrier176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768[Barrier Family Description],MATCH($T209,TypicalCriticalitiesMAHBarrier1768[Barrier Family ID],0)),"")</f>
        <v/>
      </c>
      <c r="V209" s="39" t="str">
        <f ca="1">IF($T209&lt;=AA$4,INDEX(TypicalCriticalitiesMAHBarrier1768[Typical Components],MATCH($T209,TypicalCriticalitiesMAHBarrier1768[Column2],0)),"")</f>
        <v/>
      </c>
      <c r="W209" s="13" t="str">
        <f ca="1">IF($T209&lt;=AA$4,INDEX(TypicalCriticalitiesMAHBarrier1768[Typical Criticality],MATCH($T209,TypicalCriticalitiesMAHBarrier176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768[Barrier Family Description],MATCH($T210,TypicalCriticalitiesMAHBarrier1768[Barrier Family ID],0)),"")</f>
        <v/>
      </c>
      <c r="V210" s="39" t="str">
        <f ca="1">IF($T210&lt;=AA$4,INDEX(TypicalCriticalitiesMAHBarrier1768[Typical Components],MATCH($T210,TypicalCriticalitiesMAHBarrier1768[Column2],0)),"")</f>
        <v/>
      </c>
      <c r="W210" s="13" t="str">
        <f ca="1">IF($T210&lt;=AA$4,INDEX(TypicalCriticalitiesMAHBarrier1768[Typical Criticality],MATCH($T210,TypicalCriticalitiesMAHBarrier176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768[Barrier Family Description],MATCH($T211,TypicalCriticalitiesMAHBarrier1768[Barrier Family ID],0)),"")</f>
        <v/>
      </c>
      <c r="V211" s="39" t="str">
        <f ca="1">IF($T211&lt;=AA$4,INDEX(TypicalCriticalitiesMAHBarrier1768[Typical Components],MATCH($T211,TypicalCriticalitiesMAHBarrier1768[Column2],0)),"")</f>
        <v/>
      </c>
      <c r="W211" s="13" t="str">
        <f ca="1">IF($T211&lt;=AA$4,INDEX(TypicalCriticalitiesMAHBarrier1768[Typical Criticality],MATCH($T211,TypicalCriticalitiesMAHBarrier176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768[Barrier Family Description],MATCH($T212,TypicalCriticalitiesMAHBarrier1768[Barrier Family ID],0)),"")</f>
        <v/>
      </c>
      <c r="V212" s="39" t="str">
        <f ca="1">IF($T212&lt;=AA$4,INDEX(TypicalCriticalitiesMAHBarrier1768[Typical Components],MATCH($T212,TypicalCriticalitiesMAHBarrier1768[Column2],0)),"")</f>
        <v/>
      </c>
      <c r="W212" s="13" t="str">
        <f ca="1">IF($T212&lt;=AA$4,INDEX(TypicalCriticalitiesMAHBarrier1768[Typical Criticality],MATCH($T212,TypicalCriticalitiesMAHBarrier176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768[Barrier Family Description],MATCH($T213,TypicalCriticalitiesMAHBarrier1768[Barrier Family ID],0)),"")</f>
        <v/>
      </c>
      <c r="V213" s="39" t="str">
        <f ca="1">IF($T213&lt;=AA$4,INDEX(TypicalCriticalitiesMAHBarrier1768[Typical Components],MATCH($T213,TypicalCriticalitiesMAHBarrier1768[Column2],0)),"")</f>
        <v/>
      </c>
      <c r="W213" s="13" t="str">
        <f ca="1">IF($T213&lt;=AA$4,INDEX(TypicalCriticalitiesMAHBarrier1768[Typical Criticality],MATCH($T213,TypicalCriticalitiesMAHBarrier176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768[Barrier Family Description],MATCH($T214,TypicalCriticalitiesMAHBarrier1768[Barrier Family ID],0)),"")</f>
        <v/>
      </c>
      <c r="V214" s="39" t="str">
        <f ca="1">IF($T214&lt;=AA$4,INDEX(TypicalCriticalitiesMAHBarrier1768[Typical Components],MATCH($T214,TypicalCriticalitiesMAHBarrier1768[Column2],0)),"")</f>
        <v/>
      </c>
      <c r="W214" s="13" t="str">
        <f ca="1">IF($T214&lt;=AA$4,INDEX(TypicalCriticalitiesMAHBarrier1768[Typical Criticality],MATCH($T214,TypicalCriticalitiesMAHBarrier176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768[Barrier Family Description],MATCH($T215,TypicalCriticalitiesMAHBarrier1768[Barrier Family ID],0)),"")</f>
        <v/>
      </c>
      <c r="V215" s="39" t="str">
        <f ca="1">IF($T215&lt;=AA$4,INDEX(TypicalCriticalitiesMAHBarrier1768[Typical Components],MATCH($T215,TypicalCriticalitiesMAHBarrier1768[Column2],0)),"")</f>
        <v/>
      </c>
      <c r="W215" s="13" t="str">
        <f ca="1">IF($T215&lt;=AA$4,INDEX(TypicalCriticalitiesMAHBarrier1768[Typical Criticality],MATCH($T215,TypicalCriticalitiesMAHBarrier176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768[Barrier Family Description],MATCH($T216,TypicalCriticalitiesMAHBarrier1768[Barrier Family ID],0)),"")</f>
        <v/>
      </c>
      <c r="V216" s="39" t="str">
        <f ca="1">IF($T216&lt;=AA$4,INDEX(TypicalCriticalitiesMAHBarrier1768[Typical Components],MATCH($T216,TypicalCriticalitiesMAHBarrier1768[Column2],0)),"")</f>
        <v/>
      </c>
      <c r="W216" s="13" t="str">
        <f ca="1">IF($T216&lt;=AA$4,INDEX(TypicalCriticalitiesMAHBarrier1768[Typical Criticality],MATCH($T216,TypicalCriticalitiesMAHBarrier176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768[Barrier Family Description],MATCH($T217,TypicalCriticalitiesMAHBarrier1768[Barrier Family ID],0)),"")</f>
        <v/>
      </c>
      <c r="V217" s="39" t="str">
        <f ca="1">IF($T217&lt;=AA$4,INDEX(TypicalCriticalitiesMAHBarrier1768[Typical Components],MATCH($T217,TypicalCriticalitiesMAHBarrier1768[Column2],0)),"")</f>
        <v/>
      </c>
      <c r="W217" s="13" t="str">
        <f ca="1">IF($T217&lt;=AA$4,INDEX(TypicalCriticalitiesMAHBarrier1768[Typical Criticality],MATCH($T217,TypicalCriticalitiesMAHBarrier176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768[Barrier Family Description],MATCH($T218,TypicalCriticalitiesMAHBarrier1768[Barrier Family ID],0)),"")</f>
        <v/>
      </c>
      <c r="V218" s="39" t="str">
        <f ca="1">IF($T218&lt;=AA$4,INDEX(TypicalCriticalitiesMAHBarrier1768[Typical Components],MATCH($T218,TypicalCriticalitiesMAHBarrier1768[Column2],0)),"")</f>
        <v/>
      </c>
      <c r="W218" s="13" t="str">
        <f ca="1">IF($T218&lt;=AA$4,INDEX(TypicalCriticalitiesMAHBarrier1768[Typical Criticality],MATCH($T218,TypicalCriticalitiesMAHBarrier176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768[Barrier Family Description],MATCH($T219,TypicalCriticalitiesMAHBarrier1768[Barrier Family ID],0)),"")</f>
        <v/>
      </c>
      <c r="V219" s="39" t="str">
        <f ca="1">IF($T219&lt;=AA$4,INDEX(TypicalCriticalitiesMAHBarrier1768[Typical Components],MATCH($T219,TypicalCriticalitiesMAHBarrier1768[Column2],0)),"")</f>
        <v/>
      </c>
      <c r="W219" s="13" t="str">
        <f ca="1">IF($T219&lt;=AA$4,INDEX(TypicalCriticalitiesMAHBarrier1768[Typical Criticality],MATCH($T219,TypicalCriticalitiesMAHBarrier176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768[Barrier Family Description],MATCH($T220,TypicalCriticalitiesMAHBarrier1768[Barrier Family ID],0)),"")</f>
        <v/>
      </c>
      <c r="V220" s="39" t="str">
        <f ca="1">IF($T220&lt;=AA$4,INDEX(TypicalCriticalitiesMAHBarrier1768[Typical Components],MATCH($T220,TypicalCriticalitiesMAHBarrier1768[Column2],0)),"")</f>
        <v/>
      </c>
      <c r="W220" s="13" t="str">
        <f ca="1">IF($T220&lt;=AA$4,INDEX(TypicalCriticalitiesMAHBarrier1768[Typical Criticality],MATCH($T220,TypicalCriticalitiesMAHBarrier176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768[Barrier Family Description],MATCH($T221,TypicalCriticalitiesMAHBarrier1768[Barrier Family ID],0)),"")</f>
        <v/>
      </c>
      <c r="V221" s="39" t="str">
        <f ca="1">IF($T221&lt;=AA$4,INDEX(TypicalCriticalitiesMAHBarrier1768[Typical Components],MATCH($T221,TypicalCriticalitiesMAHBarrier1768[Column2],0)),"")</f>
        <v/>
      </c>
      <c r="W221" s="13" t="str">
        <f ca="1">IF($T221&lt;=AA$4,INDEX(TypicalCriticalitiesMAHBarrier1768[Typical Criticality],MATCH($T221,TypicalCriticalitiesMAHBarrier176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768[Barrier Family Description],MATCH($T222,TypicalCriticalitiesMAHBarrier1768[Barrier Family ID],0)),"")</f>
        <v/>
      </c>
      <c r="V222" s="39" t="str">
        <f ca="1">IF($T222&lt;=AA$4,INDEX(TypicalCriticalitiesMAHBarrier1768[Typical Components],MATCH($T222,TypicalCriticalitiesMAHBarrier1768[Column2],0)),"")</f>
        <v/>
      </c>
      <c r="W222" s="13" t="str">
        <f ca="1">IF($T222&lt;=AA$4,INDEX(TypicalCriticalitiesMAHBarrier1768[Typical Criticality],MATCH($T222,TypicalCriticalitiesMAHBarrier176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768[Barrier Family Description],MATCH($T223,TypicalCriticalitiesMAHBarrier1768[Barrier Family ID],0)),"")</f>
        <v/>
      </c>
      <c r="V223" s="39" t="str">
        <f ca="1">IF($T223&lt;=AA$4,INDEX(TypicalCriticalitiesMAHBarrier1768[Typical Components],MATCH($T223,TypicalCriticalitiesMAHBarrier1768[Column2],0)),"")</f>
        <v/>
      </c>
      <c r="W223" s="13" t="str">
        <f ca="1">IF($T223&lt;=AA$4,INDEX(TypicalCriticalitiesMAHBarrier1768[Typical Criticality],MATCH($T223,TypicalCriticalitiesMAHBarrier176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768[Barrier Family Description],MATCH($T224,TypicalCriticalitiesMAHBarrier1768[Barrier Family ID],0)),"")</f>
        <v/>
      </c>
      <c r="V224" s="39" t="str">
        <f ca="1">IF($T224&lt;=AA$4,INDEX(TypicalCriticalitiesMAHBarrier1768[Typical Components],MATCH($T224,TypicalCriticalitiesMAHBarrier1768[Column2],0)),"")</f>
        <v/>
      </c>
      <c r="W224" s="13" t="str">
        <f ca="1">IF($T224&lt;=AA$4,INDEX(TypicalCriticalitiesMAHBarrier1768[Typical Criticality],MATCH($T224,TypicalCriticalitiesMAHBarrier176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768[Barrier Family Description],MATCH($T225,TypicalCriticalitiesMAHBarrier1768[Barrier Family ID],0)),"")</f>
        <v/>
      </c>
      <c r="V225" s="39" t="str">
        <f ca="1">IF($T225&lt;=AA$4,INDEX(TypicalCriticalitiesMAHBarrier1768[Typical Components],MATCH($T225,TypicalCriticalitiesMAHBarrier1768[Column2],0)),"")</f>
        <v/>
      </c>
      <c r="W225" s="13" t="str">
        <f ca="1">IF($T225&lt;=AA$4,INDEX(TypicalCriticalitiesMAHBarrier1768[Typical Criticality],MATCH($T225,TypicalCriticalitiesMAHBarrier176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768[Barrier Family Description],MATCH($T226,TypicalCriticalitiesMAHBarrier1768[Barrier Family ID],0)),"")</f>
        <v/>
      </c>
      <c r="V226" s="39" t="str">
        <f ca="1">IF($T226&lt;=AA$4,INDEX(TypicalCriticalitiesMAHBarrier1768[Typical Components],MATCH($T226,TypicalCriticalitiesMAHBarrier1768[Column2],0)),"")</f>
        <v/>
      </c>
      <c r="W226" s="13" t="str">
        <f ca="1">IF($T226&lt;=AA$4,INDEX(TypicalCriticalitiesMAHBarrier1768[Typical Criticality],MATCH($T226,TypicalCriticalitiesMAHBarrier176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768[Barrier Family Description],MATCH($T227,TypicalCriticalitiesMAHBarrier1768[Barrier Family ID],0)),"")</f>
        <v/>
      </c>
      <c r="V227" s="39" t="str">
        <f ca="1">IF($T227&lt;=AA$4,INDEX(TypicalCriticalitiesMAHBarrier1768[Typical Components],MATCH($T227,TypicalCriticalitiesMAHBarrier1768[Column2],0)),"")</f>
        <v/>
      </c>
      <c r="W227" s="13" t="str">
        <f ca="1">IF($T227&lt;=AA$4,INDEX(TypicalCriticalitiesMAHBarrier1768[Typical Criticality],MATCH($T227,TypicalCriticalitiesMAHBarrier176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768[Barrier Family Description],MATCH($T228,TypicalCriticalitiesMAHBarrier1768[Barrier Family ID],0)),"")</f>
        <v/>
      </c>
      <c r="V228" s="39" t="str">
        <f ca="1">IF($T228&lt;=AA$4,INDEX(TypicalCriticalitiesMAHBarrier1768[Typical Components],MATCH($T228,TypicalCriticalitiesMAHBarrier1768[Column2],0)),"")</f>
        <v/>
      </c>
      <c r="W228" s="13" t="str">
        <f ca="1">IF($T228&lt;=AA$4,INDEX(TypicalCriticalitiesMAHBarrier1768[Typical Criticality],MATCH($T228,TypicalCriticalitiesMAHBarrier176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768[Barrier Family Description],MATCH($T229,TypicalCriticalitiesMAHBarrier1768[Barrier Family ID],0)),"")</f>
        <v/>
      </c>
      <c r="V229" s="39" t="str">
        <f ca="1">IF($T229&lt;=AA$4,INDEX(TypicalCriticalitiesMAHBarrier1768[Typical Components],MATCH($T229,TypicalCriticalitiesMAHBarrier1768[Column2],0)),"")</f>
        <v/>
      </c>
      <c r="W229" s="13" t="str">
        <f ca="1">IF($T229&lt;=AA$4,INDEX(TypicalCriticalitiesMAHBarrier1768[Typical Criticality],MATCH($T229,TypicalCriticalitiesMAHBarrier176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768[Barrier Family Description],MATCH($T230,TypicalCriticalitiesMAHBarrier1768[Barrier Family ID],0)),"")</f>
        <v/>
      </c>
      <c r="V230" s="39" t="str">
        <f ca="1">IF($T230&lt;=AA$4,INDEX(TypicalCriticalitiesMAHBarrier1768[Typical Components],MATCH($T230,TypicalCriticalitiesMAHBarrier1768[Column2],0)),"")</f>
        <v/>
      </c>
      <c r="W230" s="13" t="str">
        <f ca="1">IF($T230&lt;=AA$4,INDEX(TypicalCriticalitiesMAHBarrier1768[Typical Criticality],MATCH($T230,TypicalCriticalitiesMAHBarrier176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768[Barrier Family Description],MATCH($T231,TypicalCriticalitiesMAHBarrier1768[Barrier Family ID],0)),"")</f>
        <v/>
      </c>
      <c r="V231" s="39" t="str">
        <f ca="1">IF($T231&lt;=AA$4,INDEX(TypicalCriticalitiesMAHBarrier1768[Typical Components],MATCH($T231,TypicalCriticalitiesMAHBarrier1768[Column2],0)),"")</f>
        <v/>
      </c>
      <c r="W231" s="13" t="str">
        <f ca="1">IF($T231&lt;=AA$4,INDEX(TypicalCriticalitiesMAHBarrier1768[Typical Criticality],MATCH($T231,TypicalCriticalitiesMAHBarrier176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768[Barrier Family Description],MATCH($T232,TypicalCriticalitiesMAHBarrier1768[Barrier Family ID],0)),"")</f>
        <v/>
      </c>
      <c r="V232" s="39" t="str">
        <f ca="1">IF($T232&lt;=AA$4,INDEX(TypicalCriticalitiesMAHBarrier1768[Typical Components],MATCH($T232,TypicalCriticalitiesMAHBarrier1768[Column2],0)),"")</f>
        <v/>
      </c>
      <c r="W232" s="13" t="str">
        <f ca="1">IF($T232&lt;=AA$4,INDEX(TypicalCriticalitiesMAHBarrier1768[Typical Criticality],MATCH($T232,TypicalCriticalitiesMAHBarrier176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768[Barrier Family Description],MATCH($T233,TypicalCriticalitiesMAHBarrier1768[Barrier Family ID],0)),"")</f>
        <v/>
      </c>
      <c r="V233" s="39" t="str">
        <f ca="1">IF($T233&lt;=AA$4,INDEX(TypicalCriticalitiesMAHBarrier1768[Typical Components],MATCH($T233,TypicalCriticalitiesMAHBarrier1768[Column2],0)),"")</f>
        <v/>
      </c>
      <c r="W233" s="13" t="str">
        <f ca="1">IF($T233&lt;=AA$4,INDEX(TypicalCriticalitiesMAHBarrier1768[Typical Criticality],MATCH($T233,TypicalCriticalitiesMAHBarrier176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768[Barrier Family Description],MATCH($T234,TypicalCriticalitiesMAHBarrier1768[Barrier Family ID],0)),"")</f>
        <v/>
      </c>
      <c r="V234" s="39" t="str">
        <f ca="1">IF($T234&lt;=AA$4,INDEX(TypicalCriticalitiesMAHBarrier1768[Typical Components],MATCH($T234,TypicalCriticalitiesMAHBarrier1768[Column2],0)),"")</f>
        <v/>
      </c>
      <c r="W234" s="13" t="str">
        <f ca="1">IF($T234&lt;=AA$4,INDEX(TypicalCriticalitiesMAHBarrier1768[Typical Criticality],MATCH($T234,TypicalCriticalitiesMAHBarrier176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768[Barrier Family Description],MATCH($T235,TypicalCriticalitiesMAHBarrier1768[Barrier Family ID],0)),"")</f>
        <v/>
      </c>
      <c r="V235" s="39" t="str">
        <f ca="1">IF($T235&lt;=AA$4,INDEX(TypicalCriticalitiesMAHBarrier1768[Typical Components],MATCH($T235,TypicalCriticalitiesMAHBarrier1768[Column2],0)),"")</f>
        <v/>
      </c>
      <c r="W235" s="13" t="str">
        <f ca="1">IF($T235&lt;=AA$4,INDEX(TypicalCriticalitiesMAHBarrier1768[Typical Criticality],MATCH($T235,TypicalCriticalitiesMAHBarrier176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768[Barrier Family Description],MATCH($T236,TypicalCriticalitiesMAHBarrier1768[Barrier Family ID],0)),"")</f>
        <v/>
      </c>
      <c r="V236" s="39" t="str">
        <f ca="1">IF($T236&lt;=AA$4,INDEX(TypicalCriticalitiesMAHBarrier1768[Typical Components],MATCH($T236,TypicalCriticalitiesMAHBarrier1768[Column2],0)),"")</f>
        <v/>
      </c>
      <c r="W236" s="13" t="str">
        <f ca="1">IF($T236&lt;=AA$4,INDEX(TypicalCriticalitiesMAHBarrier1768[Typical Criticality],MATCH($T236,TypicalCriticalitiesMAHBarrier176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768[Barrier Family Description],MATCH($T237,TypicalCriticalitiesMAHBarrier1768[Barrier Family ID],0)),"")</f>
        <v/>
      </c>
      <c r="V237" s="39" t="str">
        <f ca="1">IF($T237&lt;=AA$4,INDEX(TypicalCriticalitiesMAHBarrier1768[Typical Components],MATCH($T237,TypicalCriticalitiesMAHBarrier1768[Column2],0)),"")</f>
        <v/>
      </c>
      <c r="W237" s="13" t="str">
        <f ca="1">IF($T237&lt;=AA$4,INDEX(TypicalCriticalitiesMAHBarrier1768[Typical Criticality],MATCH($T237,TypicalCriticalitiesMAHBarrier176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768[Barrier Family Description],MATCH($T238,TypicalCriticalitiesMAHBarrier1768[Barrier Family ID],0)),"")</f>
        <v/>
      </c>
      <c r="V238" s="39" t="str">
        <f ca="1">IF($T238&lt;=AA$4,INDEX(TypicalCriticalitiesMAHBarrier1768[Typical Components],MATCH($T238,TypicalCriticalitiesMAHBarrier1768[Column2],0)),"")</f>
        <v/>
      </c>
      <c r="W238" s="13" t="str">
        <f ca="1">IF($T238&lt;=AA$4,INDEX(TypicalCriticalitiesMAHBarrier1768[Typical Criticality],MATCH($T238,TypicalCriticalitiesMAHBarrier176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768[Barrier Family Description],MATCH($T239,TypicalCriticalitiesMAHBarrier1768[Barrier Family ID],0)),"")</f>
        <v/>
      </c>
      <c r="V239" s="39" t="str">
        <f ca="1">IF($T239&lt;=AA$4,INDEX(TypicalCriticalitiesMAHBarrier1768[Typical Components],MATCH($T239,TypicalCriticalitiesMAHBarrier1768[Column2],0)),"")</f>
        <v/>
      </c>
      <c r="W239" s="13" t="str">
        <f ca="1">IF($T239&lt;=AA$4,INDEX(TypicalCriticalitiesMAHBarrier1768[Typical Criticality],MATCH($T239,TypicalCriticalitiesMAHBarrier176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768[Barrier Family Description],MATCH($T240,TypicalCriticalitiesMAHBarrier1768[Barrier Family ID],0)),"")</f>
        <v/>
      </c>
      <c r="V240" s="39" t="str">
        <f ca="1">IF($T240&lt;=AA$4,INDEX(TypicalCriticalitiesMAHBarrier1768[Typical Components],MATCH($T240,TypicalCriticalitiesMAHBarrier1768[Column2],0)),"")</f>
        <v/>
      </c>
      <c r="W240" s="13" t="str">
        <f ca="1">IF($T240&lt;=AA$4,INDEX(TypicalCriticalitiesMAHBarrier1768[Typical Criticality],MATCH($T240,TypicalCriticalitiesMAHBarrier176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768[Barrier Family Description],MATCH($T241,TypicalCriticalitiesMAHBarrier1768[Barrier Family ID],0)),"")</f>
        <v/>
      </c>
      <c r="V241" s="39" t="str">
        <f ca="1">IF($T241&lt;=AA$4,INDEX(TypicalCriticalitiesMAHBarrier1768[Typical Components],MATCH($T241,TypicalCriticalitiesMAHBarrier1768[Column2],0)),"")</f>
        <v/>
      </c>
      <c r="W241" s="13" t="str">
        <f ca="1">IF($T241&lt;=AA$4,INDEX(TypicalCriticalitiesMAHBarrier1768[Typical Criticality],MATCH($T241,TypicalCriticalitiesMAHBarrier176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768[Barrier Family Description],MATCH($T242,TypicalCriticalitiesMAHBarrier1768[Barrier Family ID],0)),"")</f>
        <v/>
      </c>
      <c r="V242" s="39" t="str">
        <f ca="1">IF($T242&lt;=AA$4,INDEX(TypicalCriticalitiesMAHBarrier1768[Typical Components],MATCH($T242,TypicalCriticalitiesMAHBarrier1768[Column2],0)),"")</f>
        <v/>
      </c>
      <c r="W242" s="13" t="str">
        <f ca="1">IF($T242&lt;=AA$4,INDEX(TypicalCriticalitiesMAHBarrier1768[Typical Criticality],MATCH($T242,TypicalCriticalitiesMAHBarrier176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768[Barrier Family Description],MATCH($T243,TypicalCriticalitiesMAHBarrier1768[Barrier Family ID],0)),"")</f>
        <v/>
      </c>
      <c r="V243" s="39" t="str">
        <f ca="1">IF($T243&lt;=AA$4,INDEX(TypicalCriticalitiesMAHBarrier1768[Typical Components],MATCH($T243,TypicalCriticalitiesMAHBarrier1768[Column2],0)),"")</f>
        <v/>
      </c>
      <c r="W243" s="13" t="str">
        <f ca="1">IF($T243&lt;=AA$4,INDEX(TypicalCriticalitiesMAHBarrier1768[Typical Criticality],MATCH($T243,TypicalCriticalitiesMAHBarrier176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768[Barrier Family Description],MATCH($T244,TypicalCriticalitiesMAHBarrier1768[Barrier Family ID],0)),"")</f>
        <v/>
      </c>
      <c r="V244" s="39" t="str">
        <f ca="1">IF($T244&lt;=AA$4,INDEX(TypicalCriticalitiesMAHBarrier1768[Typical Components],MATCH($T244,TypicalCriticalitiesMAHBarrier1768[Column2],0)),"")</f>
        <v/>
      </c>
      <c r="W244" s="13" t="str">
        <f ca="1">IF($T244&lt;=AA$4,INDEX(TypicalCriticalitiesMAHBarrier1768[Typical Criticality],MATCH($T244,TypicalCriticalitiesMAHBarrier176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768[Barrier Family Description],MATCH($T245,TypicalCriticalitiesMAHBarrier1768[Barrier Family ID],0)),"")</f>
        <v/>
      </c>
      <c r="V245" s="39" t="str">
        <f ca="1">IF($T245&lt;=AA$4,INDEX(TypicalCriticalitiesMAHBarrier1768[Typical Components],MATCH($T245,TypicalCriticalitiesMAHBarrier1768[Column2],0)),"")</f>
        <v/>
      </c>
      <c r="W245" s="13" t="str">
        <f ca="1">IF($T245&lt;=AA$4,INDEX(TypicalCriticalitiesMAHBarrier1768[Typical Criticality],MATCH($T245,TypicalCriticalitiesMAHBarrier176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768[Barrier Family Description],MATCH($T246,TypicalCriticalitiesMAHBarrier1768[Barrier Family ID],0)),"")</f>
        <v/>
      </c>
      <c r="V246" s="39" t="str">
        <f ca="1">IF($T246&lt;=AA$4,INDEX(TypicalCriticalitiesMAHBarrier1768[Typical Components],MATCH($T246,TypicalCriticalitiesMAHBarrier1768[Column2],0)),"")</f>
        <v/>
      </c>
      <c r="W246" s="13" t="str">
        <f ca="1">IF($T246&lt;=AA$4,INDEX(TypicalCriticalitiesMAHBarrier1768[Typical Criticality],MATCH($T246,TypicalCriticalitiesMAHBarrier176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768[Barrier Family Description],MATCH($T247,TypicalCriticalitiesMAHBarrier1768[Barrier Family ID],0)),"")</f>
        <v/>
      </c>
      <c r="V247" s="39" t="str">
        <f ca="1">IF($T247&lt;=AA$4,INDEX(TypicalCriticalitiesMAHBarrier1768[Typical Components],MATCH($T247,TypicalCriticalitiesMAHBarrier1768[Column2],0)),"")</f>
        <v/>
      </c>
      <c r="W247" s="13" t="str">
        <f ca="1">IF($T247&lt;=AA$4,INDEX(TypicalCriticalitiesMAHBarrier1768[Typical Criticality],MATCH($T247,TypicalCriticalitiesMAHBarrier176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768[Barrier Family Description],MATCH($T248,TypicalCriticalitiesMAHBarrier1768[Barrier Family ID],0)),"")</f>
        <v/>
      </c>
      <c r="V248" s="39" t="str">
        <f ca="1">IF($T248&lt;=AA$4,INDEX(TypicalCriticalitiesMAHBarrier1768[Typical Components],MATCH($T248,TypicalCriticalitiesMAHBarrier1768[Column2],0)),"")</f>
        <v/>
      </c>
      <c r="W248" s="13" t="str">
        <f ca="1">IF($T248&lt;=AA$4,INDEX(TypicalCriticalitiesMAHBarrier1768[Typical Criticality],MATCH($T248,TypicalCriticalitiesMAHBarrier176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768[Barrier Family Description],MATCH($T249,TypicalCriticalitiesMAHBarrier1768[Barrier Family ID],0)),"")</f>
        <v/>
      </c>
      <c r="V249" s="39" t="str">
        <f ca="1">IF($T249&lt;=AA$4,INDEX(TypicalCriticalitiesMAHBarrier1768[Typical Components],MATCH($T249,TypicalCriticalitiesMAHBarrier1768[Column2],0)),"")</f>
        <v/>
      </c>
      <c r="W249" s="13" t="str">
        <f ca="1">IF($T249&lt;=AA$4,INDEX(TypicalCriticalitiesMAHBarrier1768[Typical Criticality],MATCH($T249,TypicalCriticalitiesMAHBarrier176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768[Barrier Family Description],MATCH($T250,TypicalCriticalitiesMAHBarrier1768[Barrier Family ID],0)),"")</f>
        <v/>
      </c>
      <c r="V250" s="39" t="str">
        <f ca="1">IF($T250&lt;=AA$4,INDEX(TypicalCriticalitiesMAHBarrier1768[Typical Components],MATCH($T250,TypicalCriticalitiesMAHBarrier1768[Column2],0)),"")</f>
        <v/>
      </c>
      <c r="W250" s="13" t="str">
        <f ca="1">IF($T250&lt;=AA$4,INDEX(TypicalCriticalitiesMAHBarrier1768[Typical Criticality],MATCH($T250,TypicalCriticalitiesMAHBarrier176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768[Barrier Family Description],MATCH($T251,TypicalCriticalitiesMAHBarrier1768[Barrier Family ID],0)),"")</f>
        <v/>
      </c>
      <c r="V251" s="39" t="str">
        <f ca="1">IF($T251&lt;=AA$4,INDEX(TypicalCriticalitiesMAHBarrier1768[Typical Components],MATCH($T251,TypicalCriticalitiesMAHBarrier1768[Column2],0)),"")</f>
        <v/>
      </c>
      <c r="W251" s="13" t="str">
        <f ca="1">IF($T251&lt;=AA$4,INDEX(TypicalCriticalitiesMAHBarrier1768[Typical Criticality],MATCH($T251,TypicalCriticalitiesMAHBarrier176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768[Barrier Family Description],MATCH($T252,TypicalCriticalitiesMAHBarrier1768[Barrier Family ID],0)),"")</f>
        <v/>
      </c>
      <c r="V252" s="39" t="str">
        <f ca="1">IF($T252&lt;=AA$4,INDEX(TypicalCriticalitiesMAHBarrier1768[Typical Components],MATCH($T252,TypicalCriticalitiesMAHBarrier1768[Column2],0)),"")</f>
        <v/>
      </c>
      <c r="W252" s="13" t="str">
        <f ca="1">IF($T252&lt;=AA$4,INDEX(TypicalCriticalitiesMAHBarrier1768[Typical Criticality],MATCH($T252,TypicalCriticalitiesMAHBarrier176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768[Barrier Family Description],MATCH($T253,TypicalCriticalitiesMAHBarrier1768[Barrier Family ID],0)),"")</f>
        <v/>
      </c>
      <c r="V253" s="39" t="str">
        <f ca="1">IF($T253&lt;=AA$4,INDEX(TypicalCriticalitiesMAHBarrier1768[Typical Components],MATCH($T253,TypicalCriticalitiesMAHBarrier1768[Column2],0)),"")</f>
        <v/>
      </c>
      <c r="W253" s="13" t="str">
        <f ca="1">IF($T253&lt;=AA$4,INDEX(TypicalCriticalitiesMAHBarrier1768[Typical Criticality],MATCH($T253,TypicalCriticalitiesMAHBarrier176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768[Barrier Family Description],MATCH($T254,TypicalCriticalitiesMAHBarrier1768[Barrier Family ID],0)),"")</f>
        <v/>
      </c>
      <c r="V254" s="39" t="str">
        <f ca="1">IF($T254&lt;=AA$4,INDEX(TypicalCriticalitiesMAHBarrier1768[Typical Components],MATCH($T254,TypicalCriticalitiesMAHBarrier1768[Column2],0)),"")</f>
        <v/>
      </c>
      <c r="W254" s="13" t="str">
        <f ca="1">IF($T254&lt;=AA$4,INDEX(TypicalCriticalitiesMAHBarrier1768[Typical Criticality],MATCH($T254,TypicalCriticalitiesMAHBarrier176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768[Barrier Family Description],MATCH($T255,TypicalCriticalitiesMAHBarrier1768[Barrier Family ID],0)),"")</f>
        <v/>
      </c>
      <c r="V255" s="39" t="str">
        <f ca="1">IF($T255&lt;=AA$4,INDEX(TypicalCriticalitiesMAHBarrier1768[Typical Components],MATCH($T255,TypicalCriticalitiesMAHBarrier1768[Column2],0)),"")</f>
        <v/>
      </c>
      <c r="W255" s="13" t="str">
        <f ca="1">IF($T255&lt;=AA$4,INDEX(TypicalCriticalitiesMAHBarrier1768[Typical Criticality],MATCH($T255,TypicalCriticalitiesMAHBarrier176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768[Barrier Family Description],MATCH($T256,TypicalCriticalitiesMAHBarrier1768[Barrier Family ID],0)),"")</f>
        <v/>
      </c>
      <c r="V256" s="39" t="str">
        <f ca="1">IF($T256&lt;=AA$4,INDEX(TypicalCriticalitiesMAHBarrier1768[Typical Components],MATCH($T256,TypicalCriticalitiesMAHBarrier1768[Column2],0)),"")</f>
        <v/>
      </c>
      <c r="W256" s="13" t="str">
        <f ca="1">IF($T256&lt;=AA$4,INDEX(TypicalCriticalitiesMAHBarrier1768[Typical Criticality],MATCH($T256,TypicalCriticalitiesMAHBarrier176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768[Barrier Family Description],MATCH($T257,TypicalCriticalitiesMAHBarrier1768[Barrier Family ID],0)),"")</f>
        <v/>
      </c>
      <c r="V257" s="39" t="str">
        <f ca="1">IF($T257&lt;=AA$4,INDEX(TypicalCriticalitiesMAHBarrier1768[Typical Components],MATCH($T257,TypicalCriticalitiesMAHBarrier1768[Column2],0)),"")</f>
        <v/>
      </c>
      <c r="W257" s="13" t="str">
        <f ca="1">IF($T257&lt;=AA$4,INDEX(TypicalCriticalitiesMAHBarrier1768[Typical Criticality],MATCH($T257,TypicalCriticalitiesMAHBarrier176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768[Barrier Family Description],MATCH($T258,TypicalCriticalitiesMAHBarrier1768[Barrier Family ID],0)),"")</f>
        <v/>
      </c>
      <c r="V258" s="39" t="str">
        <f ca="1">IF($T258&lt;=AA$4,INDEX(TypicalCriticalitiesMAHBarrier1768[Typical Components],MATCH($T258,TypicalCriticalitiesMAHBarrier1768[Column2],0)),"")</f>
        <v/>
      </c>
      <c r="W258" s="13" t="str">
        <f ca="1">IF($T258&lt;=AA$4,INDEX(TypicalCriticalitiesMAHBarrier1768[Typical Criticality],MATCH($T258,TypicalCriticalitiesMAHBarrier176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768[Barrier Family Description],MATCH($T259,TypicalCriticalitiesMAHBarrier1768[Barrier Family ID],0)),"")</f>
        <v/>
      </c>
      <c r="V259" s="39" t="str">
        <f ca="1">IF($T259&lt;=AA$4,INDEX(TypicalCriticalitiesMAHBarrier1768[Typical Components],MATCH($T259,TypicalCriticalitiesMAHBarrier1768[Column2],0)),"")</f>
        <v/>
      </c>
      <c r="W259" s="13" t="str">
        <f ca="1">IF($T259&lt;=AA$4,INDEX(TypicalCriticalitiesMAHBarrier1768[Typical Criticality],MATCH($T259,TypicalCriticalitiesMAHBarrier176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768[Barrier Family Description],MATCH($T260,TypicalCriticalitiesMAHBarrier1768[Barrier Family ID],0)),"")</f>
        <v/>
      </c>
      <c r="V260" s="39" t="str">
        <f ca="1">IF($T260&lt;=AA$4,INDEX(TypicalCriticalitiesMAHBarrier1768[Typical Components],MATCH($T260,TypicalCriticalitiesMAHBarrier1768[Column2],0)),"")</f>
        <v/>
      </c>
      <c r="W260" s="13" t="str">
        <f ca="1">IF($T260&lt;=AA$4,INDEX(TypicalCriticalitiesMAHBarrier1768[Typical Criticality],MATCH($T260,TypicalCriticalitiesMAHBarrier176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768[Barrier Family Description],MATCH($T261,TypicalCriticalitiesMAHBarrier1768[Barrier Family ID],0)),"")</f>
        <v/>
      </c>
      <c r="V261" s="39" t="str">
        <f ca="1">IF($T261&lt;=AA$4,INDEX(TypicalCriticalitiesMAHBarrier1768[Typical Components],MATCH($T261,TypicalCriticalitiesMAHBarrier1768[Column2],0)),"")</f>
        <v/>
      </c>
      <c r="W261" s="13" t="str">
        <f ca="1">IF($T261&lt;=AA$4,INDEX(TypicalCriticalitiesMAHBarrier1768[Typical Criticality],MATCH($T261,TypicalCriticalitiesMAHBarrier176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768[Barrier Family Description],MATCH($T262,TypicalCriticalitiesMAHBarrier1768[Barrier Family ID],0)),"")</f>
        <v/>
      </c>
      <c r="V262" s="39" t="str">
        <f ca="1">IF($T262&lt;=AA$4,INDEX(TypicalCriticalitiesMAHBarrier1768[Typical Components],MATCH($T262,TypicalCriticalitiesMAHBarrier1768[Column2],0)),"")</f>
        <v/>
      </c>
      <c r="W262" s="13" t="str">
        <f ca="1">IF($T262&lt;=AA$4,INDEX(TypicalCriticalitiesMAHBarrier1768[Typical Criticality],MATCH($T262,TypicalCriticalitiesMAHBarrier176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768[Barrier Family Description],MATCH($T263,TypicalCriticalitiesMAHBarrier1768[Barrier Family ID],0)),"")</f>
        <v/>
      </c>
      <c r="V263" s="39" t="str">
        <f ca="1">IF($T263&lt;=AA$4,INDEX(TypicalCriticalitiesMAHBarrier1768[Typical Components],MATCH($T263,TypicalCriticalitiesMAHBarrier1768[Column2],0)),"")</f>
        <v/>
      </c>
      <c r="W263" s="13" t="str">
        <f ca="1">IF($T263&lt;=AA$4,INDEX(TypicalCriticalitiesMAHBarrier1768[Typical Criticality],MATCH($T263,TypicalCriticalitiesMAHBarrier176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768[Barrier Family Description],MATCH($T264,TypicalCriticalitiesMAHBarrier1768[Barrier Family ID],0)),"")</f>
        <v/>
      </c>
      <c r="V264" s="39" t="str">
        <f ca="1">IF($T264&lt;=AA$4,INDEX(TypicalCriticalitiesMAHBarrier1768[Typical Components],MATCH($T264,TypicalCriticalitiesMAHBarrier1768[Column2],0)),"")</f>
        <v/>
      </c>
      <c r="W264" s="13" t="str">
        <f ca="1">IF($T264&lt;=AA$4,INDEX(TypicalCriticalitiesMAHBarrier1768[Typical Criticality],MATCH($T264,TypicalCriticalitiesMAHBarrier176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768[Barrier Family Description],MATCH($T265,TypicalCriticalitiesMAHBarrier1768[Barrier Family ID],0)),"")</f>
        <v/>
      </c>
      <c r="V265" s="39" t="str">
        <f ca="1">IF($T265&lt;=AA$4,INDEX(TypicalCriticalitiesMAHBarrier1768[Typical Components],MATCH($T265,TypicalCriticalitiesMAHBarrier1768[Column2],0)),"")</f>
        <v/>
      </c>
      <c r="W265" s="13" t="str">
        <f ca="1">IF($T265&lt;=AA$4,INDEX(TypicalCriticalitiesMAHBarrier1768[Typical Criticality],MATCH($T265,TypicalCriticalitiesMAHBarrier176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768[Barrier Family Description],MATCH($T266,TypicalCriticalitiesMAHBarrier1768[Barrier Family ID],0)),"")</f>
        <v/>
      </c>
      <c r="V266" s="39" t="str">
        <f ca="1">IF($T266&lt;=AA$4,INDEX(TypicalCriticalitiesMAHBarrier1768[Typical Components],MATCH($T266,TypicalCriticalitiesMAHBarrier1768[Column2],0)),"")</f>
        <v/>
      </c>
      <c r="W266" s="13" t="str">
        <f ca="1">IF($T266&lt;=AA$4,INDEX(TypicalCriticalitiesMAHBarrier1768[Typical Criticality],MATCH($T266,TypicalCriticalitiesMAHBarrier176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768[Barrier Family Description],MATCH($T267,TypicalCriticalitiesMAHBarrier1768[Barrier Family ID],0)),"")</f>
        <v/>
      </c>
      <c r="V267" s="39" t="str">
        <f ca="1">IF($T267&lt;=AA$4,INDEX(TypicalCriticalitiesMAHBarrier1768[Typical Components],MATCH($T267,TypicalCriticalitiesMAHBarrier1768[Column2],0)),"")</f>
        <v/>
      </c>
      <c r="W267" s="13" t="str">
        <f ca="1">IF($T267&lt;=AA$4,INDEX(TypicalCriticalitiesMAHBarrier1768[Typical Criticality],MATCH($T267,TypicalCriticalitiesMAHBarrier176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768[Barrier Family Description],MATCH($T268,TypicalCriticalitiesMAHBarrier1768[Barrier Family ID],0)),"")</f>
        <v/>
      </c>
      <c r="V268" s="39" t="str">
        <f ca="1">IF($T268&lt;=AA$4,INDEX(TypicalCriticalitiesMAHBarrier1768[Typical Components],MATCH($T268,TypicalCriticalitiesMAHBarrier1768[Column2],0)),"")</f>
        <v/>
      </c>
      <c r="W268" s="13" t="str">
        <f ca="1">IF($T268&lt;=AA$4,INDEX(TypicalCriticalitiesMAHBarrier1768[Typical Criticality],MATCH($T268,TypicalCriticalitiesMAHBarrier176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768[Barrier Family Description],MATCH($T269,TypicalCriticalitiesMAHBarrier1768[Barrier Family ID],0)),"")</f>
        <v/>
      </c>
      <c r="V269" s="39" t="str">
        <f ca="1">IF($T269&lt;=AA$4,INDEX(TypicalCriticalitiesMAHBarrier1768[Typical Components],MATCH($T269,TypicalCriticalitiesMAHBarrier1768[Column2],0)),"")</f>
        <v/>
      </c>
      <c r="W269" s="13" t="str">
        <f ca="1">IF($T269&lt;=AA$4,INDEX(TypicalCriticalitiesMAHBarrier1768[Typical Criticality],MATCH($T269,TypicalCriticalitiesMAHBarrier176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768[Barrier Family Description],MATCH($T270,TypicalCriticalitiesMAHBarrier1768[Barrier Family ID],0)),"")</f>
        <v/>
      </c>
      <c r="V270" s="39" t="str">
        <f ca="1">IF($T270&lt;=AA$4,INDEX(TypicalCriticalitiesMAHBarrier1768[Typical Components],MATCH($T270,TypicalCriticalitiesMAHBarrier1768[Column2],0)),"")</f>
        <v/>
      </c>
      <c r="W270" s="13" t="str">
        <f ca="1">IF($T270&lt;=AA$4,INDEX(TypicalCriticalitiesMAHBarrier1768[Typical Criticality],MATCH($T270,TypicalCriticalitiesMAHBarrier176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768[Barrier Family Description],MATCH($T271,TypicalCriticalitiesMAHBarrier1768[Barrier Family ID],0)),"")</f>
        <v/>
      </c>
      <c r="V271" s="39" t="str">
        <f ca="1">IF($T271&lt;=AA$4,INDEX(TypicalCriticalitiesMAHBarrier1768[Typical Components],MATCH($T271,TypicalCriticalitiesMAHBarrier1768[Column2],0)),"")</f>
        <v/>
      </c>
      <c r="W271" s="13" t="str">
        <f ca="1">IF($T271&lt;=AA$4,INDEX(TypicalCriticalitiesMAHBarrier1768[Typical Criticality],MATCH($T271,TypicalCriticalitiesMAHBarrier176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768[Barrier Family Description],MATCH($T272,TypicalCriticalitiesMAHBarrier1768[Barrier Family ID],0)),"")</f>
        <v/>
      </c>
      <c r="V272" s="39" t="str">
        <f ca="1">IF($T272&lt;=AA$4,INDEX(TypicalCriticalitiesMAHBarrier1768[Typical Components],MATCH($T272,TypicalCriticalitiesMAHBarrier1768[Column2],0)),"")</f>
        <v/>
      </c>
      <c r="W272" s="13" t="str">
        <f ca="1">IF($T272&lt;=AA$4,INDEX(TypicalCriticalitiesMAHBarrier1768[Typical Criticality],MATCH($T272,TypicalCriticalitiesMAHBarrier176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768[Barrier Family Description],MATCH($T273,TypicalCriticalitiesMAHBarrier1768[Barrier Family ID],0)),"")</f>
        <v/>
      </c>
      <c r="V273" s="39" t="str">
        <f ca="1">IF($T273&lt;=AA$4,INDEX(TypicalCriticalitiesMAHBarrier1768[Typical Components],MATCH($T273,TypicalCriticalitiesMAHBarrier1768[Column2],0)),"")</f>
        <v/>
      </c>
      <c r="W273" s="13" t="str">
        <f ca="1">IF($T273&lt;=AA$4,INDEX(TypicalCriticalitiesMAHBarrier1768[Typical Criticality],MATCH($T273,TypicalCriticalitiesMAHBarrier176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768[Barrier Family Description],MATCH($T274,TypicalCriticalitiesMAHBarrier1768[Barrier Family ID],0)),"")</f>
        <v/>
      </c>
      <c r="V274" s="39" t="str">
        <f ca="1">IF($T274&lt;=AA$4,INDEX(TypicalCriticalitiesMAHBarrier1768[Typical Components],MATCH($T274,TypicalCriticalitiesMAHBarrier1768[Column2],0)),"")</f>
        <v/>
      </c>
      <c r="W274" s="13" t="str">
        <f ca="1">IF($T274&lt;=AA$4,INDEX(TypicalCriticalitiesMAHBarrier1768[Typical Criticality],MATCH($T274,TypicalCriticalitiesMAHBarrier176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768[Barrier Family Description],MATCH($T275,TypicalCriticalitiesMAHBarrier1768[Barrier Family ID],0)),"")</f>
        <v/>
      </c>
      <c r="V275" s="39" t="str">
        <f ca="1">IF($T275&lt;=AA$4,INDEX(TypicalCriticalitiesMAHBarrier1768[Typical Components],MATCH($T275,TypicalCriticalitiesMAHBarrier1768[Column2],0)),"")</f>
        <v/>
      </c>
      <c r="W275" s="13" t="str">
        <f ca="1">IF($T275&lt;=AA$4,INDEX(TypicalCriticalitiesMAHBarrier1768[Typical Criticality],MATCH($T275,TypicalCriticalitiesMAHBarrier176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768[Barrier Family Description],MATCH($T276,TypicalCriticalitiesMAHBarrier1768[Barrier Family ID],0)),"")</f>
        <v/>
      </c>
      <c r="V276" s="39" t="str">
        <f ca="1">IF($T276&lt;=AA$4,INDEX(TypicalCriticalitiesMAHBarrier1768[Typical Components],MATCH($T276,TypicalCriticalitiesMAHBarrier1768[Column2],0)),"")</f>
        <v/>
      </c>
      <c r="W276" s="13" t="str">
        <f ca="1">IF($T276&lt;=AA$4,INDEX(TypicalCriticalitiesMAHBarrier1768[Typical Criticality],MATCH($T276,TypicalCriticalitiesMAHBarrier176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768[Barrier Family Description],MATCH($T277,TypicalCriticalitiesMAHBarrier1768[Barrier Family ID],0)),"")</f>
        <v/>
      </c>
      <c r="V277" s="39" t="str">
        <f ca="1">IF($T277&lt;=AA$4,INDEX(TypicalCriticalitiesMAHBarrier1768[Typical Components],MATCH($T277,TypicalCriticalitiesMAHBarrier1768[Column2],0)),"")</f>
        <v/>
      </c>
      <c r="W277" s="13" t="str">
        <f ca="1">IF($T277&lt;=AA$4,INDEX(TypicalCriticalitiesMAHBarrier1768[Typical Criticality],MATCH($T277,TypicalCriticalitiesMAHBarrier176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768[Barrier Family Description],MATCH($T278,TypicalCriticalitiesMAHBarrier1768[Barrier Family ID],0)),"")</f>
        <v/>
      </c>
      <c r="V278" s="39" t="str">
        <f ca="1">IF($T278&lt;=AA$4,INDEX(TypicalCriticalitiesMAHBarrier1768[Typical Components],MATCH($T278,TypicalCriticalitiesMAHBarrier1768[Column2],0)),"")</f>
        <v/>
      </c>
      <c r="W278" s="13" t="str">
        <f ca="1">IF($T278&lt;=AA$4,INDEX(TypicalCriticalitiesMAHBarrier1768[Typical Criticality],MATCH($T278,TypicalCriticalitiesMAHBarrier176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768[Barrier Family Description],MATCH($T279,TypicalCriticalitiesMAHBarrier1768[Barrier Family ID],0)),"")</f>
        <v/>
      </c>
      <c r="V279" s="39" t="str">
        <f ca="1">IF($T279&lt;=AA$4,INDEX(TypicalCriticalitiesMAHBarrier1768[Typical Components],MATCH($T279,TypicalCriticalitiesMAHBarrier1768[Column2],0)),"")</f>
        <v/>
      </c>
      <c r="W279" s="13" t="str">
        <f ca="1">IF($T279&lt;=AA$4,INDEX(TypicalCriticalitiesMAHBarrier1768[Typical Criticality],MATCH($T279,TypicalCriticalitiesMAHBarrier176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768[Barrier Family Description],MATCH($T280,TypicalCriticalitiesMAHBarrier1768[Barrier Family ID],0)),"")</f>
        <v/>
      </c>
      <c r="V280" s="39" t="str">
        <f ca="1">IF($T280&lt;=AA$4,INDEX(TypicalCriticalitiesMAHBarrier1768[Typical Components],MATCH($T280,TypicalCriticalitiesMAHBarrier1768[Column2],0)),"")</f>
        <v/>
      </c>
      <c r="W280" s="13" t="str">
        <f ca="1">IF($T280&lt;=AA$4,INDEX(TypicalCriticalitiesMAHBarrier1768[Typical Criticality],MATCH($T280,TypicalCriticalitiesMAHBarrier176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768[Barrier Family Description],MATCH($T281,TypicalCriticalitiesMAHBarrier1768[Barrier Family ID],0)),"")</f>
        <v/>
      </c>
      <c r="V281" s="39" t="str">
        <f ca="1">IF($T281&lt;=AA$4,INDEX(TypicalCriticalitiesMAHBarrier1768[Typical Components],MATCH($T281,TypicalCriticalitiesMAHBarrier1768[Column2],0)),"")</f>
        <v/>
      </c>
      <c r="W281" s="13" t="str">
        <f ca="1">IF($T281&lt;=AA$4,INDEX(TypicalCriticalitiesMAHBarrier1768[Typical Criticality],MATCH($T281,TypicalCriticalitiesMAHBarrier176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768[Barrier Family Description],MATCH($T282,TypicalCriticalitiesMAHBarrier1768[Barrier Family ID],0)),"")</f>
        <v/>
      </c>
      <c r="V282" s="39" t="str">
        <f ca="1">IF($T282&lt;=AA$4,INDEX(TypicalCriticalitiesMAHBarrier1768[Typical Components],MATCH($T282,TypicalCriticalitiesMAHBarrier1768[Column2],0)),"")</f>
        <v/>
      </c>
      <c r="W282" s="13" t="str">
        <f ca="1">IF($T282&lt;=AA$4,INDEX(TypicalCriticalitiesMAHBarrier1768[Typical Criticality],MATCH($T282,TypicalCriticalitiesMAHBarrier176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768[Barrier Family Description],MATCH($T283,TypicalCriticalitiesMAHBarrier1768[Barrier Family ID],0)),"")</f>
        <v/>
      </c>
      <c r="V283" s="39" t="str">
        <f ca="1">IF($T283&lt;=AA$4,INDEX(TypicalCriticalitiesMAHBarrier1768[Typical Components],MATCH($T283,TypicalCriticalitiesMAHBarrier1768[Column2],0)),"")</f>
        <v/>
      </c>
      <c r="W283" s="13" t="str">
        <f ca="1">IF($T283&lt;=AA$4,INDEX(TypicalCriticalitiesMAHBarrier1768[Typical Criticality],MATCH($T283,TypicalCriticalitiesMAHBarrier176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768[Barrier Family Description],MATCH($T284,TypicalCriticalitiesMAHBarrier1768[Barrier Family ID],0)),"")</f>
        <v/>
      </c>
      <c r="V284" s="39" t="str">
        <f ca="1">IF($T284&lt;=AA$4,INDEX(TypicalCriticalitiesMAHBarrier1768[Typical Components],MATCH($T284,TypicalCriticalitiesMAHBarrier1768[Column2],0)),"")</f>
        <v/>
      </c>
      <c r="W284" s="13" t="str">
        <f ca="1">IF($T284&lt;=AA$4,INDEX(TypicalCriticalitiesMAHBarrier1768[Typical Criticality],MATCH($T284,TypicalCriticalitiesMAHBarrier176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768[Barrier Family Description],MATCH($T285,TypicalCriticalitiesMAHBarrier1768[Barrier Family ID],0)),"")</f>
        <v/>
      </c>
      <c r="V285" s="39" t="str">
        <f ca="1">IF($T285&lt;=AA$4,INDEX(TypicalCriticalitiesMAHBarrier1768[Typical Components],MATCH($T285,TypicalCriticalitiesMAHBarrier1768[Column2],0)),"")</f>
        <v/>
      </c>
      <c r="W285" s="13" t="str">
        <f ca="1">IF($T285&lt;=AA$4,INDEX(TypicalCriticalitiesMAHBarrier1768[Typical Criticality],MATCH($T285,TypicalCriticalitiesMAHBarrier176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768[Barrier Family Description],MATCH($T286,TypicalCriticalitiesMAHBarrier1768[Barrier Family ID],0)),"")</f>
        <v/>
      </c>
      <c r="V286" s="39" t="str">
        <f ca="1">IF($T286&lt;=AA$4,INDEX(TypicalCriticalitiesMAHBarrier1768[Typical Components],MATCH($T286,TypicalCriticalitiesMAHBarrier1768[Column2],0)),"")</f>
        <v/>
      </c>
      <c r="W286" s="13" t="str">
        <f ca="1">IF($T286&lt;=AA$4,INDEX(TypicalCriticalitiesMAHBarrier1768[Typical Criticality],MATCH($T286,TypicalCriticalitiesMAHBarrier176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768[Barrier Family Description],MATCH($T287,TypicalCriticalitiesMAHBarrier1768[Barrier Family ID],0)),"")</f>
        <v/>
      </c>
      <c r="V287" s="39" t="str">
        <f ca="1">IF($T287&lt;=AA$4,INDEX(TypicalCriticalitiesMAHBarrier1768[Typical Components],MATCH($T287,TypicalCriticalitiesMAHBarrier1768[Column2],0)),"")</f>
        <v/>
      </c>
      <c r="W287" s="13" t="str">
        <f ca="1">IF($T287&lt;=AA$4,INDEX(TypicalCriticalitiesMAHBarrier1768[Typical Criticality],MATCH($T287,TypicalCriticalitiesMAHBarrier176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768[Barrier Family Description],MATCH($T288,TypicalCriticalitiesMAHBarrier1768[Barrier Family ID],0)),"")</f>
        <v/>
      </c>
      <c r="V288" s="39" t="str">
        <f ca="1">IF($T288&lt;=AA$4,INDEX(TypicalCriticalitiesMAHBarrier1768[Typical Components],MATCH($T288,TypicalCriticalitiesMAHBarrier1768[Column2],0)),"")</f>
        <v/>
      </c>
      <c r="W288" s="13" t="str">
        <f ca="1">IF($T288&lt;=AA$4,INDEX(TypicalCriticalitiesMAHBarrier1768[Typical Criticality],MATCH($T288,TypicalCriticalitiesMAHBarrier176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768[Barrier Family Description],MATCH($T289,TypicalCriticalitiesMAHBarrier1768[Barrier Family ID],0)),"")</f>
        <v/>
      </c>
      <c r="V289" s="39" t="str">
        <f ca="1">IF($T289&lt;=AA$4,INDEX(TypicalCriticalitiesMAHBarrier1768[Typical Components],MATCH($T289,TypicalCriticalitiesMAHBarrier1768[Column2],0)),"")</f>
        <v/>
      </c>
      <c r="W289" s="13" t="str">
        <f ca="1">IF($T289&lt;=AA$4,INDEX(TypicalCriticalitiesMAHBarrier1768[Typical Criticality],MATCH($T289,TypicalCriticalitiesMAHBarrier176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768[Barrier Family Description],MATCH($T290,TypicalCriticalitiesMAHBarrier1768[Barrier Family ID],0)),"")</f>
        <v/>
      </c>
      <c r="V290" s="39" t="str">
        <f ca="1">IF($T290&lt;=AA$4,INDEX(TypicalCriticalitiesMAHBarrier1768[Typical Components],MATCH($T290,TypicalCriticalitiesMAHBarrier1768[Column2],0)),"")</f>
        <v/>
      </c>
      <c r="W290" s="13" t="str">
        <f ca="1">IF($T290&lt;=AA$4,INDEX(TypicalCriticalitiesMAHBarrier1768[Typical Criticality],MATCH($T290,TypicalCriticalitiesMAHBarrier176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768[Barrier Family Description],MATCH($T291,TypicalCriticalitiesMAHBarrier1768[Barrier Family ID],0)),"")</f>
        <v/>
      </c>
      <c r="V291" s="39" t="str">
        <f ca="1">IF($T291&lt;=AA$4,INDEX(TypicalCriticalitiesMAHBarrier1768[Typical Components],MATCH($T291,TypicalCriticalitiesMAHBarrier1768[Column2],0)),"")</f>
        <v/>
      </c>
      <c r="W291" s="13" t="str">
        <f ca="1">IF($T291&lt;=AA$4,INDEX(TypicalCriticalitiesMAHBarrier1768[Typical Criticality],MATCH($T291,TypicalCriticalitiesMAHBarrier176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768[Barrier Family Description],MATCH($T292,TypicalCriticalitiesMAHBarrier1768[Barrier Family ID],0)),"")</f>
        <v/>
      </c>
      <c r="V292" s="39" t="str">
        <f ca="1">IF($T292&lt;=AA$4,INDEX(TypicalCriticalitiesMAHBarrier1768[Typical Components],MATCH($T292,TypicalCriticalitiesMAHBarrier1768[Column2],0)),"")</f>
        <v/>
      </c>
      <c r="W292" s="13" t="str">
        <f ca="1">IF($T292&lt;=AA$4,INDEX(TypicalCriticalitiesMAHBarrier1768[Typical Criticality],MATCH($T292,TypicalCriticalitiesMAHBarrier176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768[Barrier Family Description],MATCH($T293,TypicalCriticalitiesMAHBarrier1768[Barrier Family ID],0)),"")</f>
        <v/>
      </c>
      <c r="V293" s="39" t="str">
        <f ca="1">IF($T293&lt;=AA$4,INDEX(TypicalCriticalitiesMAHBarrier1768[Typical Components],MATCH($T293,TypicalCriticalitiesMAHBarrier1768[Column2],0)),"")</f>
        <v/>
      </c>
      <c r="W293" s="13" t="str">
        <f ca="1">IF($T293&lt;=AA$4,INDEX(TypicalCriticalitiesMAHBarrier1768[Typical Criticality],MATCH($T293,TypicalCriticalitiesMAHBarrier176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768[Barrier Family Description],MATCH($T294,TypicalCriticalitiesMAHBarrier1768[Barrier Family ID],0)),"")</f>
        <v/>
      </c>
      <c r="V294" s="39" t="str">
        <f ca="1">IF($T294&lt;=AA$4,INDEX(TypicalCriticalitiesMAHBarrier1768[Typical Components],MATCH($T294,TypicalCriticalitiesMAHBarrier1768[Column2],0)),"")</f>
        <v/>
      </c>
      <c r="W294" s="13" t="str">
        <f ca="1">IF($T294&lt;=AA$4,INDEX(TypicalCriticalitiesMAHBarrier1768[Typical Criticality],MATCH($T294,TypicalCriticalitiesMAHBarrier176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768[Barrier Family Description],MATCH($T295,TypicalCriticalitiesMAHBarrier1768[Barrier Family ID],0)),"")</f>
        <v/>
      </c>
      <c r="V295" s="39" t="str">
        <f ca="1">IF($T295&lt;=AA$4,INDEX(TypicalCriticalitiesMAHBarrier1768[Typical Components],MATCH($T295,TypicalCriticalitiesMAHBarrier1768[Column2],0)),"")</f>
        <v/>
      </c>
      <c r="W295" s="13" t="str">
        <f ca="1">IF($T295&lt;=AA$4,INDEX(TypicalCriticalitiesMAHBarrier1768[Typical Criticality],MATCH($T295,TypicalCriticalitiesMAHBarrier176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768[Barrier Family Description],MATCH($T296,TypicalCriticalitiesMAHBarrier1768[Barrier Family ID],0)),"")</f>
        <v/>
      </c>
      <c r="V296" s="39" t="str">
        <f ca="1">IF($T296&lt;=AA$4,INDEX(TypicalCriticalitiesMAHBarrier1768[Typical Components],MATCH($T296,TypicalCriticalitiesMAHBarrier1768[Column2],0)),"")</f>
        <v/>
      </c>
      <c r="W296" s="13" t="str">
        <f ca="1">IF($T296&lt;=AA$4,INDEX(TypicalCriticalitiesMAHBarrier1768[Typical Criticality],MATCH($T296,TypicalCriticalitiesMAHBarrier176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768[Barrier Family Description],MATCH($T297,TypicalCriticalitiesMAHBarrier1768[Barrier Family ID],0)),"")</f>
        <v/>
      </c>
      <c r="V297" s="39" t="str">
        <f ca="1">IF($T297&lt;=AA$4,INDEX(TypicalCriticalitiesMAHBarrier1768[Typical Components],MATCH($T297,TypicalCriticalitiesMAHBarrier1768[Column2],0)),"")</f>
        <v/>
      </c>
      <c r="W297" s="13" t="str">
        <f ca="1">IF($T297&lt;=AA$4,INDEX(TypicalCriticalitiesMAHBarrier1768[Typical Criticality],MATCH($T297,TypicalCriticalitiesMAHBarrier176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768[Barrier Family Description],MATCH($T298,TypicalCriticalitiesMAHBarrier1768[Barrier Family ID],0)),"")</f>
        <v/>
      </c>
      <c r="V298" s="39" t="str">
        <f ca="1">IF($T298&lt;=AA$4,INDEX(TypicalCriticalitiesMAHBarrier1768[Typical Components],MATCH($T298,TypicalCriticalitiesMAHBarrier1768[Column2],0)),"")</f>
        <v/>
      </c>
      <c r="W298" s="13" t="str">
        <f ca="1">IF($T298&lt;=AA$4,INDEX(TypicalCriticalitiesMAHBarrier1768[Typical Criticality],MATCH($T298,TypicalCriticalitiesMAHBarrier176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768[Barrier Family Description],MATCH($T299,TypicalCriticalitiesMAHBarrier1768[Barrier Family ID],0)),"")</f>
        <v/>
      </c>
      <c r="V299" s="39" t="str">
        <f ca="1">IF($T299&lt;=AA$4,INDEX(TypicalCriticalitiesMAHBarrier1768[Typical Components],MATCH($T299,TypicalCriticalitiesMAHBarrier1768[Column2],0)),"")</f>
        <v/>
      </c>
      <c r="W299" s="13" t="str">
        <f ca="1">IF($T299&lt;=AA$4,INDEX(TypicalCriticalitiesMAHBarrier1768[Typical Criticality],MATCH($T299,TypicalCriticalitiesMAHBarrier176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768[Barrier Family Description],MATCH($T300,TypicalCriticalitiesMAHBarrier1768[Barrier Family ID],0)),"")</f>
        <v/>
      </c>
      <c r="V300" s="39" t="str">
        <f ca="1">IF($T300&lt;=AA$4,INDEX(TypicalCriticalitiesMAHBarrier1768[Typical Components],MATCH($T300,TypicalCriticalitiesMAHBarrier1768[Column2],0)),"")</f>
        <v/>
      </c>
      <c r="W300" s="13" t="str">
        <f ca="1">IF($T300&lt;=AA$4,INDEX(TypicalCriticalitiesMAHBarrier1768[Typical Criticality],MATCH($T300,TypicalCriticalitiesMAHBarrier176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768[Barrier Family Description],MATCH($T301,TypicalCriticalitiesMAHBarrier1768[Barrier Family ID],0)),"")</f>
        <v/>
      </c>
      <c r="V301" s="39" t="str">
        <f ca="1">IF($T301&lt;=AA$4,INDEX(TypicalCriticalitiesMAHBarrier1768[Typical Components],MATCH($T301,TypicalCriticalitiesMAHBarrier1768[Column2],0)),"")</f>
        <v/>
      </c>
      <c r="W301" s="13" t="str">
        <f ca="1">IF($T301&lt;=AA$4,INDEX(TypicalCriticalitiesMAHBarrier1768[Typical Criticality],MATCH($T301,TypicalCriticalitiesMAHBarrier176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768[Barrier Family Description],MATCH($T302,TypicalCriticalitiesMAHBarrier1768[Barrier Family ID],0)),"")</f>
        <v/>
      </c>
      <c r="V302" s="39" t="str">
        <f ca="1">IF($T302&lt;=AA$4,INDEX(TypicalCriticalitiesMAHBarrier1768[Typical Components],MATCH($T302,TypicalCriticalitiesMAHBarrier1768[Column2],0)),"")</f>
        <v/>
      </c>
      <c r="W302" s="13" t="str">
        <f ca="1">IF($T302&lt;=AA$4,INDEX(TypicalCriticalitiesMAHBarrier1768[Typical Criticality],MATCH($T302,TypicalCriticalitiesMAHBarrier176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768[Barrier Family Description],MATCH($T303,TypicalCriticalitiesMAHBarrier1768[Barrier Family ID],0)),"")</f>
        <v/>
      </c>
      <c r="V303" s="39" t="str">
        <f ca="1">IF($T303&lt;=AA$4,INDEX(TypicalCriticalitiesMAHBarrier1768[Typical Components],MATCH($T303,TypicalCriticalitiesMAHBarrier1768[Column2],0)),"")</f>
        <v/>
      </c>
      <c r="W303" s="13" t="str">
        <f ca="1">IF($T303&lt;=AA$4,INDEX(TypicalCriticalitiesMAHBarrier1768[Typical Criticality],MATCH($T303,TypicalCriticalitiesMAHBarrier176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768[Barrier Family Description],MATCH($T304,TypicalCriticalitiesMAHBarrier1768[Barrier Family ID],0)),"")</f>
        <v/>
      </c>
      <c r="V304" s="39" t="str">
        <f ca="1">IF($T304&lt;=AA$4,INDEX(TypicalCriticalitiesMAHBarrier1768[Typical Components],MATCH($T304,TypicalCriticalitiesMAHBarrier1768[Column2],0)),"")</f>
        <v/>
      </c>
      <c r="W304" s="13" t="str">
        <f ca="1">IF($T304&lt;=AA$4,INDEX(TypicalCriticalitiesMAHBarrier1768[Typical Criticality],MATCH($T304,TypicalCriticalitiesMAHBarrier176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768[Barrier Family Description],MATCH($T305,TypicalCriticalitiesMAHBarrier1768[Barrier Family ID],0)),"")</f>
        <v/>
      </c>
      <c r="V305" s="39" t="str">
        <f ca="1">IF($T305&lt;=AA$4,INDEX(TypicalCriticalitiesMAHBarrier1768[Typical Components],MATCH($T305,TypicalCriticalitiesMAHBarrier1768[Column2],0)),"")</f>
        <v/>
      </c>
      <c r="W305" s="13" t="str">
        <f ca="1">IF($T305&lt;=AA$4,INDEX(TypicalCriticalitiesMAHBarrier1768[Typical Criticality],MATCH($T305,TypicalCriticalitiesMAHBarrier176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768[Barrier Family Description],MATCH($T306,TypicalCriticalitiesMAHBarrier1768[Barrier Family ID],0)),"")</f>
        <v/>
      </c>
      <c r="V306" s="39" t="str">
        <f ca="1">IF($T306&lt;=AA$4,INDEX(TypicalCriticalitiesMAHBarrier1768[Typical Components],MATCH($T306,TypicalCriticalitiesMAHBarrier1768[Column2],0)),"")</f>
        <v/>
      </c>
      <c r="W306" s="13" t="str">
        <f ca="1">IF($T306&lt;=AA$4,INDEX(TypicalCriticalitiesMAHBarrier1768[Typical Criticality],MATCH($T306,TypicalCriticalitiesMAHBarrier176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768[Barrier Family Description],MATCH($T307,TypicalCriticalitiesMAHBarrier1768[Barrier Family ID],0)),"")</f>
        <v/>
      </c>
      <c r="V307" s="39" t="str">
        <f ca="1">IF($T307&lt;=AA$4,INDEX(TypicalCriticalitiesMAHBarrier1768[Typical Components],MATCH($T307,TypicalCriticalitiesMAHBarrier1768[Column2],0)),"")</f>
        <v/>
      </c>
      <c r="W307" s="13" t="str">
        <f ca="1">IF($T307&lt;=AA$4,INDEX(TypicalCriticalitiesMAHBarrier1768[Typical Criticality],MATCH($T307,TypicalCriticalitiesMAHBarrier176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768[Barrier Family Description],MATCH($T308,TypicalCriticalitiesMAHBarrier1768[Barrier Family ID],0)),"")</f>
        <v/>
      </c>
      <c r="V308" s="39" t="str">
        <f ca="1">IF($T308&lt;=AA$4,INDEX(TypicalCriticalitiesMAHBarrier1768[Typical Components],MATCH($T308,TypicalCriticalitiesMAHBarrier1768[Column2],0)),"")</f>
        <v/>
      </c>
      <c r="W308" s="13" t="str">
        <f ca="1">IF($T308&lt;=AA$4,INDEX(TypicalCriticalitiesMAHBarrier1768[Typical Criticality],MATCH($T308,TypicalCriticalitiesMAHBarrier176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768[Barrier Family Description],MATCH($T309,TypicalCriticalitiesMAHBarrier1768[Barrier Family ID],0)),"")</f>
        <v/>
      </c>
      <c r="V309" s="39" t="str">
        <f ca="1">IF($T309&lt;=AA$4,INDEX(TypicalCriticalitiesMAHBarrier1768[Typical Components],MATCH($T309,TypicalCriticalitiesMAHBarrier1768[Column2],0)),"")</f>
        <v/>
      </c>
      <c r="W309" s="13" t="str">
        <f ca="1">IF($T309&lt;=AA$4,INDEX(TypicalCriticalitiesMAHBarrier1768[Typical Criticality],MATCH($T309,TypicalCriticalitiesMAHBarrier176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890" priority="1" operator="containsText" text="YES">
      <formula>NOT(ISERROR(SEARCH("YES",G6)))</formula>
    </cfRule>
  </conditionalFormatting>
  <conditionalFormatting sqref="I7">
    <cfRule type="expression" dxfId="288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</v>
      </c>
      <c r="C1" s="17"/>
      <c r="F1" s="94" t="s">
        <v>70800</v>
      </c>
      <c r="G1" s="92">
        <v>2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74[Barrier Family Description],MATCH($T4,TypicalCriticalitiesMAHBarrier1774[Barrier Family ID],0)),"")</f>
        <v>Structural Integrity</v>
      </c>
      <c r="V4" s="39" t="e">
        <f ca="1">IF($T4&lt;=AA$4,INDEX(TypicalCriticalitiesMAHBarrier1774[Typical Components],MATCH($T4,TypicalCriticalitiesMAHBarrier1774[Column2],0)),"")</f>
        <v>#N/A</v>
      </c>
      <c r="W4" s="13" t="e">
        <f ca="1">IF($T4&lt;=AA$4,INDEX(TypicalCriticalitiesMAHBarrier1774[Typical Criticality],MATCH($T4,TypicalCriticalitiesMAHBarrier1774[Column2],0)),"")</f>
        <v>#N/A</v>
      </c>
      <c r="Y4" t="s">
        <v>70220</v>
      </c>
      <c r="Z4">
        <f>MAX(TypicalCriticalitiesMAHBarrier1774[Barrier Family ID])</f>
        <v>54</v>
      </c>
      <c r="AA4" t="e">
        <f ca="1">MAX(TypicalCriticalitiesMAHBarrier177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774[Barrier Family Description],MATCH($T5,TypicalCriticalitiesMAHBarrier1774[Barrier Family ID],0)),"")</f>
        <v>Stability loading control &amp; watertight integrity</v>
      </c>
      <c r="V5" s="39" t="e">
        <f ca="1">IF($T5&lt;=AA$4,INDEX(TypicalCriticalitiesMAHBarrier1774[Typical Components],MATCH($T5,TypicalCriticalitiesMAHBarrier1774[Column2],0)),"")</f>
        <v>#N/A</v>
      </c>
      <c r="W5" s="13" t="e">
        <f ca="1">IF($T5&lt;=AA$4,INDEX(TypicalCriticalitiesMAHBarrier1774[Typical Criticality],MATCH($T5,TypicalCriticalitiesMAHBarrier177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77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774[Barrier Family Description],MATCH($T6,TypicalCriticalitiesMAHBarrier1774[Barrier Family ID],0)),"")</f>
        <v>Station Keeping</v>
      </c>
      <c r="V6" s="39" t="e">
        <f ca="1">IF($T6&lt;=AA$4,INDEX(TypicalCriticalitiesMAHBarrier1774[Typical Components],MATCH($T6,TypicalCriticalitiesMAHBarrier1774[Column2],0)),"")</f>
        <v>#N/A</v>
      </c>
      <c r="W6" s="13" t="e">
        <f ca="1">IF($T6&lt;=AA$4,INDEX(TypicalCriticalitiesMAHBarrier1774[Typical Criticality],MATCH($T6,TypicalCriticalitiesMAHBarrier177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774[Barrier Family Description],MATCH($T7,TypicalCriticalitiesMAHBarrier1774[Barrier Family ID],0)),"")</f>
        <v>Swivel Stack Assembly</v>
      </c>
      <c r="V7" s="39" t="e">
        <f ca="1">IF($T7&lt;=AA$4,INDEX(TypicalCriticalitiesMAHBarrier1774[Typical Components],MATCH($T7,TypicalCriticalitiesMAHBarrier1774[Column2],0)),"")</f>
        <v>#N/A</v>
      </c>
      <c r="W7" s="13" t="e">
        <f ca="1">IF($T7&lt;=AA$4,INDEX(TypicalCriticalitiesMAHBarrier1774[Typical Criticality],MATCH($T7,TypicalCriticalitiesMAHBarrier177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774[Barrier Family Description],MATCH($T8,TypicalCriticalitiesMAHBarrier1774[Barrier Family ID],0)),"")</f>
        <v>Swivel Fluid Barrier System</v>
      </c>
      <c r="V8" s="39" t="e">
        <f ca="1">IF($T8&lt;=AA$4,INDEX(TypicalCriticalitiesMAHBarrier1774[Typical Components],MATCH($T8,TypicalCriticalitiesMAHBarrier1774[Column2],0)),"")</f>
        <v>#N/A</v>
      </c>
      <c r="W8" s="13" t="e">
        <f ca="1">IF($T8&lt;=AA$4,INDEX(TypicalCriticalitiesMAHBarrier1774[Typical Criticality],MATCH($T8,TypicalCriticalitiesMAHBarrier177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70[Code for Letter]))</f>
        <v>G</v>
      </c>
      <c r="C9" s="102">
        <f t="array" ref="C9">MAX(IF(FAILURE_CODE_Safety_scenarios1770[Impact]=FAILURE_CODE_template1769[[#This Row],[Impact]],FAILURE_CODE_Safety_scenarios1770[Likelihood]))</f>
        <v>7</v>
      </c>
      <c r="D9" s="102">
        <f t="array" ref="D9">MAX(IF(FAILURE_CODE_Safety_scenarios1770[Impact]=FAILURE_CODE_template1769[[#This Row],[Impact]],FAILURE_CODE_Safety_scenarios1770[Risk Score]))</f>
        <v>8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774[Barrier Family Description],MATCH($T9,TypicalCriticalitiesMAHBarrier1774[Barrier Family ID],0)),"")</f>
        <v>Swivel/Turret Pipework</v>
      </c>
      <c r="V9" s="39" t="e">
        <f ca="1">IF($T9&lt;=AA$4,INDEX(TypicalCriticalitiesMAHBarrier1774[Typical Components],MATCH($T9,TypicalCriticalitiesMAHBarrier1774[Column2],0)),"")</f>
        <v>#N/A</v>
      </c>
      <c r="W9" s="13" t="e">
        <f ca="1">IF($T9&lt;=AA$4,INDEX(TypicalCriticalitiesMAHBarrier1774[Typical Criticality],MATCH($T9,TypicalCriticalitiesMAHBarrier177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71[Code for Letter]))</f>
        <v>G</v>
      </c>
      <c r="C10" s="102">
        <f t="array" ref="C10">MAX(IF(FAILURE_CODE_Environmetal_scenarios1771[Impact]=FAILURE_CODE_template1769[[#This Row],[Impact]],FAILURE_CODE_Environmetal_scenarios1771[Likelihood]))</f>
        <v>7</v>
      </c>
      <c r="D10" s="102">
        <f t="array" ref="D10">MAX(IF(FAILURE_CODE_Environmetal_scenarios1771[Impact]=FAILURE_CODE_template1769[[#This Row],[Impact]],FAILURE_CODE_Environmetal_scenarios1771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774[Barrier Family Description],MATCH($T10,TypicalCriticalitiesMAHBarrier1774[Barrier Family ID],0)),"")</f>
        <v>Turret Chain Table</v>
      </c>
      <c r="V10" s="39" t="e">
        <f ca="1">IF($T10&lt;=AA$4,INDEX(TypicalCriticalitiesMAHBarrier1774[Typical Components],MATCH($T10,TypicalCriticalitiesMAHBarrier1774[Column2],0)),"")</f>
        <v>#N/A</v>
      </c>
      <c r="W10" s="13" t="e">
        <f ca="1">IF($T10&lt;=AA$4,INDEX(TypicalCriticalitiesMAHBarrier1774[Typical Criticality],MATCH($T10,TypicalCriticalitiesMAHBarrier177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72[Code for Letter]))</f>
        <v>F</v>
      </c>
      <c r="C11" s="102">
        <f t="array" ref="C11">MAX(IF(FAILURE_CODE_Financial_scenarios1772[Impact]=FAILURE_CODE_template1769[[#This Row],[Impact]],FAILURE_CODE_Financial_scenarios1772[Likelihood]))</f>
        <v>7</v>
      </c>
      <c r="D11" s="102">
        <f t="array" ref="D11">MAX(IF(FAILURE_CODE_Financial_scenarios1772[Impact]=FAILURE_CODE_template1769[[#This Row],[Impact]],FAILURE_CODE_Financial_scenarios1772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774[Barrier Family Description],MATCH($T11,TypicalCriticalitiesMAHBarrier1774[Barrier Family ID],0)),"")</f>
        <v>Main Turret Bearing</v>
      </c>
      <c r="V11" s="39" t="e">
        <f ca="1">IF($T11&lt;=AA$4,INDEX(TypicalCriticalitiesMAHBarrier1774[Typical Components],MATCH($T11,TypicalCriticalitiesMAHBarrier1774[Column2],0)),"")</f>
        <v>#N/A</v>
      </c>
      <c r="W11" s="13" t="e">
        <f ca="1">IF($T11&lt;=AA$4,INDEX(TypicalCriticalitiesMAHBarrier1774[Typical Criticality],MATCH($T11,TypicalCriticalitiesMAHBarrier177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73[Code for Letter]))</f>
        <v>F</v>
      </c>
      <c r="C12" s="102">
        <f t="array" ref="C12">MAX(IF(FAILURE_CODE_Non_Financial_scenarios1773[Impact]=FAILURE_CODE_template1769[[#This Row],[Impact]],FAILURE_CODE_Non_Financial_scenarios1773[Likelihood]))</f>
        <v>7</v>
      </c>
      <c r="D12" s="102">
        <f t="array" ref="D12">MAX(IF(FAILURE_CODE_Non_Financial_scenarios1773[Impact]=FAILURE_CODE_template1769[[#This Row],[Impact]],FAILURE_CODE_Non_Financial_scenarios1773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774[Barrier Family Description],MATCH($T12,TypicalCriticalitiesMAHBarrier1774[Barrier Family ID],0)),"")</f>
        <v>Wellhead integrity</v>
      </c>
      <c r="V12" s="39" t="e">
        <f ca="1">IF($T12&lt;=AA$4,INDEX(TypicalCriticalitiesMAHBarrier1774[Typical Components],MATCH($T12,TypicalCriticalitiesMAHBarrier1774[Column2],0)),"")</f>
        <v>#N/A</v>
      </c>
      <c r="W12" s="13" t="e">
        <f ca="1">IF($T12&lt;=AA$4,INDEX(TypicalCriticalitiesMAHBarrier1774[Typical Criticality],MATCH($T12,TypicalCriticalitiesMAHBarrier177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774[Barrier Family Description],MATCH($T13,TypicalCriticalitiesMAHBarrier1774[Barrier Family ID],0)),"")</f>
        <v>Subsea Integrity</v>
      </c>
      <c r="V13" s="39" t="e">
        <f ca="1">IF($T13&lt;=AA$4,INDEX(TypicalCriticalitiesMAHBarrier1774[Typical Components],MATCH($T13,TypicalCriticalitiesMAHBarrier1774[Column2],0)),"")</f>
        <v>#N/A</v>
      </c>
      <c r="W13" s="13" t="e">
        <f ca="1">IF($T13&lt;=AA$4,INDEX(TypicalCriticalitiesMAHBarrier1774[Typical Criticality],MATCH($T13,TypicalCriticalitiesMAHBarrier177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774[Barrier Family Description],MATCH($T14,TypicalCriticalitiesMAHBarrier1774[Barrier Family ID],0)),"")</f>
        <v>Process Containment Integrity</v>
      </c>
      <c r="V14" s="39" t="e">
        <f ca="1">IF($T14&lt;=AA$4,INDEX(TypicalCriticalitiesMAHBarrier1774[Typical Components],MATCH($T14,TypicalCriticalitiesMAHBarrier1774[Column2],0)),"")</f>
        <v>#N/A</v>
      </c>
      <c r="W14" s="13" t="e">
        <f ca="1">IF($T14&lt;=AA$4,INDEX(TypicalCriticalitiesMAHBarrier1774[Typical Criticality],MATCH($T14,TypicalCriticalitiesMAHBarrier177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774[Barrier Family Description],MATCH($T15,TypicalCriticalitiesMAHBarrier1774[Barrier Family ID],0)),"")</f>
        <v>Gas Turbine Packages &amp; Hydrocarbon RE</v>
      </c>
      <c r="V15" s="39" t="e">
        <f ca="1">IF($T15&lt;=AA$4,INDEX(TypicalCriticalitiesMAHBarrier1774[Typical Components],MATCH($T15,TypicalCriticalitiesMAHBarrier1774[Column2],0)),"")</f>
        <v>#N/A</v>
      </c>
      <c r="W15" s="13" t="e">
        <f ca="1">IF($T15&lt;=AA$4,INDEX(TypicalCriticalitiesMAHBarrier1774[Typical Criticality],MATCH($T15,TypicalCriticalitiesMAHBarrier177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770[[#This Row],[Impact]])), "", CODE(FAILURE_CODE_Safety_scenarios1770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774[Barrier Family Description],MATCH($T16,TypicalCriticalitiesMAHBarrier1774[Barrier Family ID],0)),"")</f>
        <v>Non Hydrocarbon RE (air compressors, water and hydraulic pumps)</v>
      </c>
      <c r="V16" s="39" t="e">
        <f ca="1">IF($T16&lt;=AA$4,INDEX(TypicalCriticalitiesMAHBarrier1774[Typical Components],MATCH($T16,TypicalCriticalitiesMAHBarrier1774[Column2],0)),"")</f>
        <v>#N/A</v>
      </c>
      <c r="W16" s="13" t="e">
        <f ca="1">IF($T16&lt;=AA$4,INDEX(TypicalCriticalitiesMAHBarrier1774[Typical Criticality],MATCH($T16,TypicalCriticalitiesMAHBarrier177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70[[#This Row],[Impact]])), "", CODE(FAILURE_CODE_Safety_scenarios177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77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774[Barrier Family Description],MATCH($T17,TypicalCriticalitiesMAHBarrier1774[Barrier Family ID],0)),"")</f>
        <v>Diesel Driven Packages</v>
      </c>
      <c r="V17" s="39" t="e">
        <f ca="1">IF($T17&lt;=AA$4,INDEX(TypicalCriticalitiesMAHBarrier1774[Typical Components],MATCH($T17,TypicalCriticalitiesMAHBarrier1774[Column2],0)),"")</f>
        <v>#N/A</v>
      </c>
      <c r="W17" s="13" t="e">
        <f ca="1">IF($T17&lt;=AA$4,INDEX(TypicalCriticalitiesMAHBarrier1774[Typical Criticality],MATCH($T17,TypicalCriticalitiesMAHBarrier177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70[[#This Row],[Impact]])), "", CODE(FAILURE_CODE_Safety_scenarios177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774[Barrier Family Description],MATCH($T18,TypicalCriticalitiesMAHBarrier1774[Barrier Family ID],0)),"")</f>
        <v>Oil Storage &amp; Offloading</v>
      </c>
      <c r="V18" s="39" t="e">
        <f ca="1">IF($T18&lt;=AA$4,INDEX(TypicalCriticalitiesMAHBarrier1774[Typical Components],MATCH($T18,TypicalCriticalitiesMAHBarrier1774[Column2],0)),"")</f>
        <v>#N/A</v>
      </c>
      <c r="W18" s="13" t="e">
        <f ca="1">IF($T18&lt;=AA$4,INDEX(TypicalCriticalitiesMAHBarrier1774[Typical Criticality],MATCH($T18,TypicalCriticalitiesMAHBarrier177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70[[#This Row],[Impact]])), "", CODE(FAILURE_CODE_Safety_scenarios1770[[#This Row],[Impact]]))</f>
        <v/>
      </c>
      <c r="F19" s="48"/>
      <c r="H19" s="91" t="s">
        <v>70798</v>
      </c>
      <c r="I19" t="s">
        <v>7057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774[Barrier Family Description],MATCH($T19,TypicalCriticalitiesMAHBarrier1774[Barrier Family ID],0)),"")</f>
        <v>Overpressure Protection</v>
      </c>
      <c r="V19" s="39" t="e">
        <f ca="1">IF($T19&lt;=AA$4,INDEX(TypicalCriticalitiesMAHBarrier1774[Typical Components],MATCH($T19,TypicalCriticalitiesMAHBarrier1774[Column2],0)),"")</f>
        <v>#N/A</v>
      </c>
      <c r="W19" s="13" t="e">
        <f ca="1">IF($T19&lt;=AA$4,INDEX(TypicalCriticalitiesMAHBarrier1774[Typical Criticality],MATCH($T19,TypicalCriticalitiesMAHBarrier177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774[Barrier Family Description],MATCH($T20,TypicalCriticalitiesMAHBarrier1774[Barrier Family ID],0)),"")</f>
        <v>Blowdown vent and flare</v>
      </c>
      <c r="V20" s="39" t="e">
        <f ca="1">IF($T20&lt;=AA$4,INDEX(TypicalCriticalitiesMAHBarrier1774[Typical Components],MATCH($T20,TypicalCriticalitiesMAHBarrier1774[Column2],0)),"")</f>
        <v>#N/A</v>
      </c>
      <c r="W20" s="13" t="e">
        <f ca="1">IF($T20&lt;=AA$4,INDEX(TypicalCriticalitiesMAHBarrier1774[Typical Criticality],MATCH($T20,TypicalCriticalitiesMAHBarrier177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774[Barrier Family Description],MATCH($T21,TypicalCriticalitiesMAHBarrier1774[Barrier Family ID],0)),"")</f>
        <v>Digital security</v>
      </c>
      <c r="V21" s="39" t="e">
        <f ca="1">IF($T21&lt;=AA$4,INDEX(TypicalCriticalitiesMAHBarrier1774[Typical Components],MATCH($T21,TypicalCriticalitiesMAHBarrier1774[Column2],0)),"")</f>
        <v>#N/A</v>
      </c>
      <c r="W21" s="13" t="e">
        <f ca="1">IF($T21&lt;=AA$4,INDEX(TypicalCriticalitiesMAHBarrier1774[Typical Criticality],MATCH($T21,TypicalCriticalitiesMAHBarrier177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771[Impact])), "", CODE(FAILURE_CODE_Environmetal_scenarios1771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774[Barrier Family Description],MATCH($T22,TypicalCriticalitiesMAHBarrier1774[Barrier Family ID],0)),"")</f>
        <v>Control systems - LoPs</v>
      </c>
      <c r="V22" s="39" t="e">
        <f ca="1">IF($T22&lt;=AA$4,INDEX(TypicalCriticalitiesMAHBarrier1774[Typical Components],MATCH($T22,TypicalCriticalitiesMAHBarrier1774[Column2],0)),"")</f>
        <v>#N/A</v>
      </c>
      <c r="W22" s="13" t="e">
        <f ca="1">IF($T22&lt;=AA$4,INDEX(TypicalCriticalitiesMAHBarrier1774[Typical Criticality],MATCH($T22,TypicalCriticalitiesMAHBarrier177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71[Impact])), "", CODE(FAILURE_CODE_Environmetal_scenarios177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774[Barrier Family Description],MATCH($T23,TypicalCriticalitiesMAHBarrier1774[Barrier Family ID],0)),"")</f>
        <v xml:space="preserve">Control systems - non LoPs, LOPA initiating causes </v>
      </c>
      <c r="V23" s="39" t="e">
        <f ca="1">IF($T23&lt;=AA$4,INDEX(TypicalCriticalitiesMAHBarrier1774[Typical Components],MATCH($T23,TypicalCriticalitiesMAHBarrier1774[Column2],0)),"")</f>
        <v>#N/A</v>
      </c>
      <c r="W23" s="13" t="e">
        <f ca="1">IF($T23&lt;=AA$4,INDEX(TypicalCriticalitiesMAHBarrier1774[Typical Criticality],MATCH($T23,TypicalCriticalitiesMAHBarrier177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71[Impact])), "", CODE(FAILURE_CODE_Environmetal_scenarios177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774[Barrier Family Description],MATCH($T24,TypicalCriticalitiesMAHBarrier1774[Barrier Family ID],0)),"")</f>
        <v>Control systems - all others</v>
      </c>
      <c r="V24" s="39" t="e">
        <f ca="1">IF($T24&lt;=AA$4,INDEX(TypicalCriticalitiesMAHBarrier1774[Typical Components],MATCH($T24,TypicalCriticalitiesMAHBarrier1774[Column2],0)),"")</f>
        <v>#N/A</v>
      </c>
      <c r="W24" s="13" t="e">
        <f ca="1">IF($T24&lt;=AA$4,INDEX(TypicalCriticalitiesMAHBarrier1774[Typical Criticality],MATCH($T24,TypicalCriticalitiesMAHBarrier177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774[Barrier Family Description],MATCH($T25,TypicalCriticalitiesMAHBarrier1774[Barrier Family ID],0)),"")</f>
        <v>SIS - LoP Components</v>
      </c>
      <c r="V25" s="39" t="e">
        <f ca="1">IF($T25&lt;=AA$4,INDEX(TypicalCriticalitiesMAHBarrier1774[Typical Components],MATCH($T25,TypicalCriticalitiesMAHBarrier1774[Column2],0)),"")</f>
        <v>#N/A</v>
      </c>
      <c r="W25" s="13" t="e">
        <f ca="1">IF($T25&lt;=AA$4,INDEX(TypicalCriticalitiesMAHBarrier1774[Typical Criticality],MATCH($T25,TypicalCriticalitiesMAHBarrier177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774[Barrier Family Description],MATCH($T26,TypicalCriticalitiesMAHBarrier1774[Barrier Family ID],0)),"")</f>
        <v>SIS - Non LoP Components</v>
      </c>
      <c r="V26" s="39" t="e">
        <f ca="1">IF($T26&lt;=AA$4,INDEX(TypicalCriticalitiesMAHBarrier1774[Typical Components],MATCH($T26,TypicalCriticalitiesMAHBarrier1774[Column2],0)),"")</f>
        <v>#N/A</v>
      </c>
      <c r="W26" s="13" t="e">
        <f ca="1">IF($T26&lt;=AA$4,INDEX(TypicalCriticalitiesMAHBarrier1774[Typical Criticality],MATCH($T26,TypicalCriticalitiesMAHBarrier177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774[Barrier Family Description],MATCH($T27,TypicalCriticalitiesMAHBarrier1774[Barrier Family ID],0)),"")</f>
        <v>Alarms &amp; operator response</v>
      </c>
      <c r="V27" s="39" t="e">
        <f ca="1">IF($T27&lt;=AA$4,INDEX(TypicalCriticalitiesMAHBarrier1774[Typical Components],MATCH($T27,TypicalCriticalitiesMAHBarrier1774[Column2],0)),"")</f>
        <v>#N/A</v>
      </c>
      <c r="W27" s="13" t="e">
        <f ca="1">IF($T27&lt;=AA$4,INDEX(TypicalCriticalitiesMAHBarrier1774[Typical Criticality],MATCH($T27,TypicalCriticalitiesMAHBarrier177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772[Impact])), "", CODE(FAILURE_CODE_Financial_scenarios177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774[Barrier Family Description],MATCH($T28,TypicalCriticalitiesMAHBarrier1774[Barrier Family ID],0)),"")</f>
        <v>Collision Prevention</v>
      </c>
      <c r="V28" s="39" t="e">
        <f ca="1">IF($T28&lt;=AA$4,INDEX(TypicalCriticalitiesMAHBarrier1774[Typical Components],MATCH($T28,TypicalCriticalitiesMAHBarrier1774[Column2],0)),"")</f>
        <v>#N/A</v>
      </c>
      <c r="W28" s="13" t="e">
        <f ca="1">IF($T28&lt;=AA$4,INDEX(TypicalCriticalitiesMAHBarrier1774[Typical Criticality],MATCH($T28,TypicalCriticalitiesMAHBarrier177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72[Impact])), "", CODE(FAILURE_CODE_Financial_scenarios177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774[Barrier Family Description],MATCH($T29,TypicalCriticalitiesMAHBarrier1774[Barrier Family ID],0)),"")</f>
        <v>Export tanker birthing and position monitoring</v>
      </c>
      <c r="V29" s="39" t="e">
        <f ca="1">IF($T29&lt;=AA$4,INDEX(TypicalCriticalitiesMAHBarrier1774[Typical Components],MATCH($T29,TypicalCriticalitiesMAHBarrier1774[Column2],0)),"")</f>
        <v>#N/A</v>
      </c>
      <c r="W29" s="13" t="e">
        <f ca="1">IF($T29&lt;=AA$4,INDEX(TypicalCriticalitiesMAHBarrier1774[Typical Criticality],MATCH($T29,TypicalCriticalitiesMAHBarrier177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72[Impact])), "", CODE(FAILURE_CODE_Financial_scenarios177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774[Barrier Family Description],MATCH($T30,TypicalCriticalitiesMAHBarrier1774[Barrier Family ID],0)),"")</f>
        <v xml:space="preserve">Bunding, Open and Closed Hazardous Drains </v>
      </c>
      <c r="V30" s="39" t="e">
        <f ca="1">IF($T30&lt;=AA$4,INDEX(TypicalCriticalitiesMAHBarrier1774[Typical Components],MATCH($T30,TypicalCriticalitiesMAHBarrier1774[Column2],0)),"")</f>
        <v>#N/A</v>
      </c>
      <c r="W30" s="13" t="e">
        <f ca="1">IF($T30&lt;=AA$4,INDEX(TypicalCriticalitiesMAHBarrier1774[Typical Criticality],MATCH($T30,TypicalCriticalitiesMAHBarrier177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72[Impact])), "", CODE(FAILURE_CODE_Financial_scenarios177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774[Barrier Family Description],MATCH($T31,TypicalCriticalitiesMAHBarrier1774[Barrier Family ID],0)),"")</f>
        <v xml:space="preserve">Passive Fire Protection </v>
      </c>
      <c r="V31" s="39" t="e">
        <f ca="1">IF($T31&lt;=AA$4,INDEX(TypicalCriticalitiesMAHBarrier1774[Typical Components],MATCH($T31,TypicalCriticalitiesMAHBarrier1774[Column2],0)),"")</f>
        <v>#N/A</v>
      </c>
      <c r="W31" s="13" t="e">
        <f ca="1">IF($T31&lt;=AA$4,INDEX(TypicalCriticalitiesMAHBarrier1774[Typical Criticality],MATCH($T31,TypicalCriticalitiesMAHBarrier177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774[Barrier Family Description],MATCH($T32,TypicalCriticalitiesMAHBarrier1774[Barrier Family ID],0)),"")</f>
        <v xml:space="preserve">Blast Overpressure Protection </v>
      </c>
      <c r="V32" s="39" t="e">
        <f ca="1">IF($T32&lt;=AA$4,INDEX(TypicalCriticalitiesMAHBarrier1774[Typical Components],MATCH($T32,TypicalCriticalitiesMAHBarrier1774[Column2],0)),"")</f>
        <v>#N/A</v>
      </c>
      <c r="W32" s="13" t="e">
        <f ca="1">IF($T32&lt;=AA$4,INDEX(TypicalCriticalitiesMAHBarrier1774[Typical Criticality],MATCH($T32,TypicalCriticalitiesMAHBarrier177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774[Barrier Family Description],MATCH($T33,TypicalCriticalitiesMAHBarrier1774[Barrier Family ID],0)),"")</f>
        <v xml:space="preserve">Temporary refuge integrity </v>
      </c>
      <c r="V33" s="39" t="e">
        <f ca="1">IF($T33&lt;=AA$4,INDEX(TypicalCriticalitiesMAHBarrier1774[Typical Components],MATCH($T33,TypicalCriticalitiesMAHBarrier1774[Column2],0)),"")</f>
        <v>#N/A</v>
      </c>
      <c r="W33" s="13" t="e">
        <f ca="1">IF($T33&lt;=AA$4,INDEX(TypicalCriticalitiesMAHBarrier1774[Typical Criticality],MATCH($T33,TypicalCriticalitiesMAHBarrier177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773[Impact])), "", CODE(FAILURE_CODE_Non_Financial_scenarios1773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774[Barrier Family Description],MATCH($T34,TypicalCriticalitiesMAHBarrier1774[Barrier Family ID],0)),"")</f>
        <v xml:space="preserve">Alarm Annunciation System:  </v>
      </c>
      <c r="V34" s="39" t="e">
        <f ca="1">IF($T34&lt;=AA$4,INDEX(TypicalCriticalitiesMAHBarrier1774[Typical Components],MATCH($T34,TypicalCriticalitiesMAHBarrier1774[Column2],0)),"")</f>
        <v>#N/A</v>
      </c>
      <c r="W34" s="13" t="e">
        <f ca="1">IF($T34&lt;=AA$4,INDEX(TypicalCriticalitiesMAHBarrier1774[Typical Criticality],MATCH($T34,TypicalCriticalitiesMAHBarrier177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73[Impact])), "", CODE(FAILURE_CODE_Non_Financial_scenarios177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774[Barrier Family Description],MATCH($T35,TypicalCriticalitiesMAHBarrier1774[Barrier Family ID],0)),"")</f>
        <v xml:space="preserve">Personnel Address (PA) System </v>
      </c>
      <c r="V35" s="39" t="e">
        <f ca="1">IF($T35&lt;=AA$4,INDEX(TypicalCriticalitiesMAHBarrier1774[Typical Components],MATCH($T35,TypicalCriticalitiesMAHBarrier1774[Column2],0)),"")</f>
        <v>#N/A</v>
      </c>
      <c r="W35" s="13" t="e">
        <f ca="1">IF($T35&lt;=AA$4,INDEX(TypicalCriticalitiesMAHBarrier1774[Typical Criticality],MATCH($T35,TypicalCriticalitiesMAHBarrier177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73[Impact])), "", CODE(FAILURE_CODE_Non_Financial_scenarios177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774[Barrier Family Description],MATCH($T36,TypicalCriticalitiesMAHBarrier1774[Barrier Family ID],0)),"")</f>
        <v>Marine, Aircraft and Helicopter Radio System</v>
      </c>
      <c r="V36" s="39" t="e">
        <f ca="1">IF($T36&lt;=AA$4,INDEX(TypicalCriticalitiesMAHBarrier1774[Typical Components],MATCH($T36,TypicalCriticalitiesMAHBarrier1774[Column2],0)),"")</f>
        <v>#N/A</v>
      </c>
      <c r="W36" s="13" t="e">
        <f ca="1">IF($T36&lt;=AA$4,INDEX(TypicalCriticalitiesMAHBarrier1774[Typical Criticality],MATCH($T36,TypicalCriticalitiesMAHBarrier177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774[Barrier Family Description],MATCH($T37,TypicalCriticalitiesMAHBarrier1774[Barrier Family ID],0)),"")</f>
        <v xml:space="preserve">Telecommunications </v>
      </c>
      <c r="V37" s="39" t="e">
        <f ca="1">IF($T37&lt;=AA$4,INDEX(TypicalCriticalitiesMAHBarrier1774[Typical Components],MATCH($T37,TypicalCriticalitiesMAHBarrier1774[Column2],0)),"")</f>
        <v>#N/A</v>
      </c>
      <c r="W37" s="13" t="e">
        <f ca="1">IF($T37&lt;=AA$4,INDEX(TypicalCriticalitiesMAHBarrier1774[Typical Criticality],MATCH($T37,TypicalCriticalitiesMAHBarrier177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774[Barrier Family Description],MATCH($T38,TypicalCriticalitiesMAHBarrier1774[Barrier Family ID],0)),"")</f>
        <v xml:space="preserve">Electronic Muster System </v>
      </c>
      <c r="V38" s="39" t="e">
        <f ca="1">IF($T38&lt;=AA$4,INDEX(TypicalCriticalitiesMAHBarrier1774[Typical Components],MATCH($T38,TypicalCriticalitiesMAHBarrier1774[Column2],0)),"")</f>
        <v>#N/A</v>
      </c>
      <c r="W38" s="13" t="e">
        <f ca="1">IF($T38&lt;=AA$4,INDEX(TypicalCriticalitiesMAHBarrier1774[Typical Criticality],MATCH($T38,TypicalCriticalitiesMAHBarrier177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774[Barrier Family Description],MATCH($T39,TypicalCriticalitiesMAHBarrier1774[Barrier Family ID],0)),"")</f>
        <v xml:space="preserve">Facility Emergency Telephone &amp; Hot line systems </v>
      </c>
      <c r="V39" s="39" t="e">
        <f ca="1">IF($T39&lt;=AA$4,INDEX(TypicalCriticalitiesMAHBarrier1774[Typical Components],MATCH($T39,TypicalCriticalitiesMAHBarrier1774[Column2],0)),"")</f>
        <v>#N/A</v>
      </c>
      <c r="W39" s="13" t="e">
        <f ca="1">IF($T39&lt;=AA$4,INDEX(TypicalCriticalitiesMAHBarrier1774[Typical Criticality],MATCH($T39,TypicalCriticalitiesMAHBarrier177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774[Barrier Family Description],MATCH($T40,TypicalCriticalitiesMAHBarrier1774[Barrier Family ID],0)),"")</f>
        <v xml:space="preserve">Facility radio system </v>
      </c>
      <c r="V40" s="39" t="e">
        <f ca="1">IF($T40&lt;=AA$4,INDEX(TypicalCriticalitiesMAHBarrier1774[Typical Components],MATCH($T40,TypicalCriticalitiesMAHBarrier1774[Column2],0)),"")</f>
        <v>#N/A</v>
      </c>
      <c r="W40" s="13" t="e">
        <f ca="1">IF($T40&lt;=AA$4,INDEX(TypicalCriticalitiesMAHBarrier1774[Typical Criticality],MATCH($T40,TypicalCriticalitiesMAHBarrier177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774[Barrier Family Description],MATCH($T41,TypicalCriticalitiesMAHBarrier1774[Barrier Family ID],0)),"")</f>
        <v>Emergency Power</v>
      </c>
      <c r="V41" s="39" t="e">
        <f ca="1">IF($T41&lt;=AA$4,INDEX(TypicalCriticalitiesMAHBarrier1774[Typical Components],MATCH($T41,TypicalCriticalitiesMAHBarrier1774[Column2],0)),"")</f>
        <v>#N/A</v>
      </c>
      <c r="W41" s="13" t="e">
        <f ca="1">IF($T41&lt;=AA$4,INDEX(TypicalCriticalitiesMAHBarrier1774[Typical Criticality],MATCH($T41,TypicalCriticalitiesMAHBarrier177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774[Barrier Family Description],MATCH($T42,TypicalCriticalitiesMAHBarrier1774[Barrier Family ID],0)),"")</f>
        <v>Emergency Lighting</v>
      </c>
      <c r="V42" s="39" t="e">
        <f ca="1">IF($T42&lt;=AA$4,INDEX(TypicalCriticalitiesMAHBarrier1774[Typical Components],MATCH($T42,TypicalCriticalitiesMAHBarrier1774[Column2],0)),"")</f>
        <v>#N/A</v>
      </c>
      <c r="W42" s="13" t="e">
        <f ca="1">IF($T42&lt;=AA$4,INDEX(TypicalCriticalitiesMAHBarrier1774[Typical Criticality],MATCH($T42,TypicalCriticalitiesMAHBarrier177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774[Barrier Family Description],MATCH($T43,TypicalCriticalitiesMAHBarrier1774[Barrier Family ID],0)),"")</f>
        <v>Ignition Prevention</v>
      </c>
      <c r="V43" s="39" t="e">
        <f ca="1">IF($T43&lt;=AA$4,INDEX(TypicalCriticalitiesMAHBarrier1774[Typical Components],MATCH($T43,TypicalCriticalitiesMAHBarrier1774[Column2],0)),"")</f>
        <v>#N/A</v>
      </c>
      <c r="W43" s="13" t="e">
        <f ca="1">IF($T43&lt;=AA$4,INDEX(TypicalCriticalitiesMAHBarrier1774[Typical Criticality],MATCH($T43,TypicalCriticalitiesMAHBarrier177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774[Barrier Family Description],MATCH($T44,TypicalCriticalitiesMAHBarrier1774[Barrier Family ID],0)),"")</f>
        <v>Inert Gas Blanketing</v>
      </c>
      <c r="V44" s="39" t="e">
        <f ca="1">IF($T44&lt;=AA$4,INDEX(TypicalCriticalitiesMAHBarrier1774[Typical Components],MATCH($T44,TypicalCriticalitiesMAHBarrier1774[Column2],0)),"")</f>
        <v>#N/A</v>
      </c>
      <c r="W44" s="13" t="e">
        <f ca="1">IF($T44&lt;=AA$4,INDEX(TypicalCriticalitiesMAHBarrier1774[Typical Criticality],MATCH($T44,TypicalCriticalitiesMAHBarrier177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774[Barrier Family Description],MATCH($T45,TypicalCriticalitiesMAHBarrier1774[Barrier Family ID],0)),"")</f>
        <v>Lifesaving Equipment</v>
      </c>
      <c r="V45" s="39" t="e">
        <f ca="1">IF($T45&lt;=AA$4,INDEX(TypicalCriticalitiesMAHBarrier1774[Typical Components],MATCH($T45,TypicalCriticalitiesMAHBarrier1774[Column2],0)),"")</f>
        <v>#N/A</v>
      </c>
      <c r="W45" s="13" t="e">
        <f ca="1">IF($T45&lt;=AA$4,INDEX(TypicalCriticalitiesMAHBarrier1774[Typical Criticality],MATCH($T45,TypicalCriticalitiesMAHBarrier177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774[Barrier Family Description],MATCH($T46,TypicalCriticalitiesMAHBarrier1774[Barrier Family ID],0)),"")</f>
        <v>Muster areas, escape and evacuation routes</v>
      </c>
      <c r="V46" s="39" t="e">
        <f ca="1">IF($T46&lt;=AA$4,INDEX(TypicalCriticalitiesMAHBarrier1774[Typical Components],MATCH($T46,TypicalCriticalitiesMAHBarrier1774[Column2],0)),"")</f>
        <v>#N/A</v>
      </c>
      <c r="W46" s="13" t="e">
        <f ca="1">IF($T46&lt;=AA$4,INDEX(TypicalCriticalitiesMAHBarrier1774[Typical Criticality],MATCH($T46,TypicalCriticalitiesMAHBarrier177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774[Barrier Family Description],MATCH($T47,TypicalCriticalitiesMAHBarrier1774[Barrier Family ID],0)),"")</f>
        <v>Lifeboats</v>
      </c>
      <c r="V47" s="39" t="e">
        <f ca="1">IF($T47&lt;=AA$4,INDEX(TypicalCriticalitiesMAHBarrier1774[Typical Components],MATCH($T47,TypicalCriticalitiesMAHBarrier1774[Column2],0)),"")</f>
        <v>#N/A</v>
      </c>
      <c r="W47" s="13" t="e">
        <f ca="1">IF($T47&lt;=AA$4,INDEX(TypicalCriticalitiesMAHBarrier1774[Typical Criticality],MATCH($T47,TypicalCriticalitiesMAHBarrier177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774[Barrier Family Description],MATCH($T48,TypicalCriticalitiesMAHBarrier1774[Barrier Family ID],0)),"")</f>
        <v>Means of escape to sea</v>
      </c>
      <c r="V48" s="39" t="e">
        <f ca="1">IF($T48&lt;=AA$4,INDEX(TypicalCriticalitiesMAHBarrier1774[Typical Components],MATCH($T48,TypicalCriticalitiesMAHBarrier1774[Column2],0)),"")</f>
        <v>#N/A</v>
      </c>
      <c r="W48" s="13" t="e">
        <f ca="1">IF($T48&lt;=AA$4,INDEX(TypicalCriticalitiesMAHBarrier1774[Typical Criticality],MATCH($T48,TypicalCriticalitiesMAHBarrier177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774[Barrier Family Description],MATCH($T49,TypicalCriticalitiesMAHBarrier1774[Barrier Family ID],0)),"")</f>
        <v>Helideck</v>
      </c>
      <c r="V49" s="39" t="e">
        <f ca="1">IF($T49&lt;=AA$4,INDEX(TypicalCriticalitiesMAHBarrier1774[Typical Components],MATCH($T49,TypicalCriticalitiesMAHBarrier1774[Column2],0)),"")</f>
        <v>#N/A</v>
      </c>
      <c r="W49" s="13" t="e">
        <f ca="1">IF($T49&lt;=AA$4,INDEX(TypicalCriticalitiesMAHBarrier1774[Typical Criticality],MATCH($T49,TypicalCriticalitiesMAHBarrier177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774[Barrier Family Description],MATCH($T50,TypicalCriticalitiesMAHBarrier1774[Barrier Family ID],0)),"")</f>
        <v>Rescue &amp; Recovery Systems</v>
      </c>
      <c r="V50" s="39" t="e">
        <f ca="1">IF($T50&lt;=AA$4,INDEX(TypicalCriticalitiesMAHBarrier1774[Typical Components],MATCH($T50,TypicalCriticalitiesMAHBarrier1774[Column2],0)),"")</f>
        <v>#N/A</v>
      </c>
      <c r="W50" s="13" t="e">
        <f ca="1">IF($T50&lt;=AA$4,INDEX(TypicalCriticalitiesMAHBarrier1774[Typical Criticality],MATCH($T50,TypicalCriticalitiesMAHBarrier177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774[Barrier Family Description],MATCH($T51,TypicalCriticalitiesMAHBarrier1774[Barrier Family ID],0)),"")</f>
        <v>Cranes</v>
      </c>
      <c r="V51" s="39" t="e">
        <f ca="1">IF($T51&lt;=AA$4,INDEX(TypicalCriticalitiesMAHBarrier1774[Typical Components],MATCH($T51,TypicalCriticalitiesMAHBarrier1774[Column2],0)),"")</f>
        <v>#N/A</v>
      </c>
      <c r="W51" s="13" t="e">
        <f ca="1">IF($T51&lt;=AA$4,INDEX(TypicalCriticalitiesMAHBarrier1774[Typical Criticality],MATCH($T51,TypicalCriticalitiesMAHBarrier177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774[Barrier Family Description],MATCH($T52,TypicalCriticalitiesMAHBarrier1774[Barrier Family ID],0)),"")</f>
        <v>Lifting system</v>
      </c>
      <c r="V52" s="39" t="e">
        <f ca="1">IF($T52&lt;=AA$4,INDEX(TypicalCriticalitiesMAHBarrier1774[Typical Components],MATCH($T52,TypicalCriticalitiesMAHBarrier1774[Column2],0)),"")</f>
        <v>#N/A</v>
      </c>
      <c r="W52" s="13" t="e">
        <f ca="1">IF($T52&lt;=AA$4,INDEX(TypicalCriticalitiesMAHBarrier1774[Typical Criticality],MATCH($T52,TypicalCriticalitiesMAHBarrier177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774[Barrier Family Description],MATCH($T53,TypicalCriticalitiesMAHBarrier1774[Barrier Family ID],0)),"")</f>
        <v xml:space="preserve"> Fire &amp; Gas systems</v>
      </c>
      <c r="V53" s="39" t="e">
        <f ca="1">IF($T53&lt;=AA$4,INDEX(TypicalCriticalitiesMAHBarrier1774[Typical Components],MATCH($T53,TypicalCriticalitiesMAHBarrier1774[Column2],0)),"")</f>
        <v>#N/A</v>
      </c>
      <c r="W53" s="13" t="e">
        <f ca="1">IF($T53&lt;=AA$4,INDEX(TypicalCriticalitiesMAHBarrier1774[Typical Criticality],MATCH($T53,TypicalCriticalitiesMAHBarrier177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774[Barrier Family Description],MATCH($T54,TypicalCriticalitiesMAHBarrier1774[Barrier Family ID],0)),"")</f>
        <v>Emergency Shutdown Systems</v>
      </c>
      <c r="V54" s="39" t="e">
        <f ca="1">IF($T54&lt;=AA$4,INDEX(TypicalCriticalitiesMAHBarrier1774[Typical Components],MATCH($T54,TypicalCriticalitiesMAHBarrier1774[Column2],0)),"")</f>
        <v>#N/A</v>
      </c>
      <c r="W54" s="13" t="e">
        <f ca="1">IF($T54&lt;=AA$4,INDEX(TypicalCriticalitiesMAHBarrier1774[Typical Criticality],MATCH($T54,TypicalCriticalitiesMAHBarrier177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774[Barrier Family Description],MATCH($T55,TypicalCriticalitiesMAHBarrier1774[Barrier Family ID],0)),"")</f>
        <v>Riser ESDVs &amp; EIVs</v>
      </c>
      <c r="V55" s="39" t="e">
        <f ca="1">IF($T55&lt;=AA$4,INDEX(TypicalCriticalitiesMAHBarrier1774[Typical Components],MATCH($T55,TypicalCriticalitiesMAHBarrier1774[Column2],0)),"")</f>
        <v>#N/A</v>
      </c>
      <c r="W55" s="13" t="e">
        <f ca="1">IF($T55&lt;=AA$4,INDEX(TypicalCriticalitiesMAHBarrier1774[Typical Criticality],MATCH($T55,TypicalCriticalitiesMAHBarrier177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774[Barrier Family Description],MATCH($T56,TypicalCriticalitiesMAHBarrier1774[Barrier Family ID],0)),"")</f>
        <v>Fire protection</v>
      </c>
      <c r="V56" s="39" t="e">
        <f ca="1">IF($T56&lt;=AA$4,INDEX(TypicalCriticalitiesMAHBarrier1774[Typical Components],MATCH($T56,TypicalCriticalitiesMAHBarrier1774[Column2],0)),"")</f>
        <v>#N/A</v>
      </c>
      <c r="W56" s="13" t="e">
        <f ca="1">IF($T56&lt;=AA$4,INDEX(TypicalCriticalitiesMAHBarrier1774[Typical Criticality],MATCH($T56,TypicalCriticalitiesMAHBarrier177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774[Barrier Family Description],MATCH($T57,TypicalCriticalitiesMAHBarrier1774[Barrier Family ID],0)),"")</f>
        <v>Miscellaneous fire protection systems</v>
      </c>
      <c r="V57" s="39" t="e">
        <f ca="1">IF($T57&lt;=AA$4,INDEX(TypicalCriticalitiesMAHBarrier1774[Typical Components],MATCH($T57,TypicalCriticalitiesMAHBarrier1774[Column2],0)),"")</f>
        <v>#N/A</v>
      </c>
      <c r="W57" s="13" t="e">
        <f ca="1">IF($T57&lt;=AA$4,INDEX(TypicalCriticalitiesMAHBarrier1774[Typical Criticality],MATCH($T57,TypicalCriticalitiesMAHBarrier177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774[Barrier Family Description],MATCH($T58,TypicalCriticalitiesMAHBarrier1774[Barrier Family ID],0)),"")</f>
        <v/>
      </c>
      <c r="V58" s="39" t="e">
        <f ca="1">IF($T58&lt;=AA$4,INDEX(TypicalCriticalitiesMAHBarrier1774[Typical Components],MATCH($T58,TypicalCriticalitiesMAHBarrier1774[Column2],0)),"")</f>
        <v>#N/A</v>
      </c>
      <c r="W58" s="13" t="e">
        <f ca="1">IF($T58&lt;=AA$4,INDEX(TypicalCriticalitiesMAHBarrier1774[Typical Criticality],MATCH($T58,TypicalCriticalitiesMAHBarrier177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774[Barrier Family Description],MATCH($T59,TypicalCriticalitiesMAHBarrier1774[Barrier Family ID],0)),"")</f>
        <v/>
      </c>
      <c r="V59" s="39" t="e">
        <f ca="1">IF($T59&lt;=AA$4,INDEX(TypicalCriticalitiesMAHBarrier1774[Typical Components],MATCH($T59,TypicalCriticalitiesMAHBarrier1774[Column2],0)),"")</f>
        <v>#N/A</v>
      </c>
      <c r="W59" s="13" t="e">
        <f ca="1">IF($T59&lt;=AA$4,INDEX(TypicalCriticalitiesMAHBarrier1774[Typical Criticality],MATCH($T59,TypicalCriticalitiesMAHBarrier177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774[Barrier Family Description],MATCH($T60,TypicalCriticalitiesMAHBarrier1774[Barrier Family ID],0)),"")</f>
        <v/>
      </c>
      <c r="V60" s="39" t="e">
        <f ca="1">IF($T60&lt;=AA$4,INDEX(TypicalCriticalitiesMAHBarrier1774[Typical Components],MATCH($T60,TypicalCriticalitiesMAHBarrier1774[Column2],0)),"")</f>
        <v>#N/A</v>
      </c>
      <c r="W60" s="13" t="e">
        <f ca="1">IF($T60&lt;=AA$4,INDEX(TypicalCriticalitiesMAHBarrier1774[Typical Criticality],MATCH($T60,TypicalCriticalitiesMAHBarrier177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774[Barrier Family Description],MATCH($T61,TypicalCriticalitiesMAHBarrier1774[Barrier Family ID],0)),"")</f>
        <v/>
      </c>
      <c r="V61" s="39" t="e">
        <f ca="1">IF($T61&lt;=AA$4,INDEX(TypicalCriticalitiesMAHBarrier1774[Typical Components],MATCH($T61,TypicalCriticalitiesMAHBarrier1774[Column2],0)),"")</f>
        <v>#N/A</v>
      </c>
      <c r="W61" s="13" t="e">
        <f ca="1">IF($T61&lt;=AA$4,INDEX(TypicalCriticalitiesMAHBarrier1774[Typical Criticality],MATCH($T61,TypicalCriticalitiesMAHBarrier177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774[Barrier Family Description],MATCH($T62,TypicalCriticalitiesMAHBarrier1774[Barrier Family ID],0)),"")</f>
        <v/>
      </c>
      <c r="V62" s="39" t="e">
        <f ca="1">IF($T62&lt;=AA$4,INDEX(TypicalCriticalitiesMAHBarrier1774[Typical Components],MATCH($T62,TypicalCriticalitiesMAHBarrier1774[Column2],0)),"")</f>
        <v>#N/A</v>
      </c>
      <c r="W62" s="13" t="e">
        <f ca="1">IF($T62&lt;=AA$4,INDEX(TypicalCriticalitiesMAHBarrier1774[Typical Criticality],MATCH($T62,TypicalCriticalitiesMAHBarrier177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774[Barrier Family Description],MATCH($T63,TypicalCriticalitiesMAHBarrier1774[Barrier Family ID],0)),"")</f>
        <v/>
      </c>
      <c r="V63" s="39" t="e">
        <f ca="1">IF($T63&lt;=AA$4,INDEX(TypicalCriticalitiesMAHBarrier1774[Typical Components],MATCH($T63,TypicalCriticalitiesMAHBarrier1774[Column2],0)),"")</f>
        <v>#N/A</v>
      </c>
      <c r="W63" s="13" t="e">
        <f ca="1">IF($T63&lt;=AA$4,INDEX(TypicalCriticalitiesMAHBarrier1774[Typical Criticality],MATCH($T63,TypicalCriticalitiesMAHBarrier177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774[Barrier Family Description],MATCH($T64,TypicalCriticalitiesMAHBarrier1774[Barrier Family ID],0)),"")</f>
        <v/>
      </c>
      <c r="V64" s="39" t="e">
        <f ca="1">IF($T64&lt;=AA$4,INDEX(TypicalCriticalitiesMAHBarrier1774[Typical Components],MATCH($T64,TypicalCriticalitiesMAHBarrier1774[Column2],0)),"")</f>
        <v>#N/A</v>
      </c>
      <c r="W64" s="13" t="e">
        <f ca="1">IF($T64&lt;=AA$4,INDEX(TypicalCriticalitiesMAHBarrier1774[Typical Criticality],MATCH($T64,TypicalCriticalitiesMAHBarrier177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774[Barrier Family Description],MATCH($T65,TypicalCriticalitiesMAHBarrier1774[Barrier Family ID],0)),"")</f>
        <v/>
      </c>
      <c r="V65" s="39" t="e">
        <f ca="1">IF($T65&lt;=AA$4,INDEX(TypicalCriticalitiesMAHBarrier1774[Typical Components],MATCH($T65,TypicalCriticalitiesMAHBarrier1774[Column2],0)),"")</f>
        <v>#N/A</v>
      </c>
      <c r="W65" s="13" t="e">
        <f ca="1">IF($T65&lt;=AA$4,INDEX(TypicalCriticalitiesMAHBarrier1774[Typical Criticality],MATCH($T65,TypicalCriticalitiesMAHBarrier177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774[Barrier Family Description],MATCH($T66,TypicalCriticalitiesMAHBarrier1774[Barrier Family ID],0)),"")</f>
        <v/>
      </c>
      <c r="V66" s="39" t="e">
        <f ca="1">IF($T66&lt;=AA$4,INDEX(TypicalCriticalitiesMAHBarrier1774[Typical Components],MATCH($T66,TypicalCriticalitiesMAHBarrier1774[Column2],0)),"")</f>
        <v>#N/A</v>
      </c>
      <c r="W66" s="13" t="e">
        <f ca="1">IF($T66&lt;=AA$4,INDEX(TypicalCriticalitiesMAHBarrier1774[Typical Criticality],MATCH($T66,TypicalCriticalitiesMAHBarrier177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774[Barrier Family Description],MATCH($T67,TypicalCriticalitiesMAHBarrier1774[Barrier Family ID],0)),"")</f>
        <v/>
      </c>
      <c r="V67" s="39" t="e">
        <f ca="1">IF($T67&lt;=AA$4,INDEX(TypicalCriticalitiesMAHBarrier1774[Typical Components],MATCH($T67,TypicalCriticalitiesMAHBarrier1774[Column2],0)),"")</f>
        <v>#N/A</v>
      </c>
      <c r="W67" s="13" t="e">
        <f ca="1">IF($T67&lt;=AA$4,INDEX(TypicalCriticalitiesMAHBarrier1774[Typical Criticality],MATCH($T67,TypicalCriticalitiesMAHBarrier177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774[Barrier Family Description],MATCH($T68,TypicalCriticalitiesMAHBarrier1774[Barrier Family ID],0)),"")</f>
        <v/>
      </c>
      <c r="V68" s="39" t="e">
        <f ca="1">IF($T68&lt;=AA$4,INDEX(TypicalCriticalitiesMAHBarrier1774[Typical Components],MATCH($T68,TypicalCriticalitiesMAHBarrier1774[Column2],0)),"")</f>
        <v>#N/A</v>
      </c>
      <c r="W68" s="13" t="e">
        <f ca="1">IF($T68&lt;=AA$4,INDEX(TypicalCriticalitiesMAHBarrier1774[Typical Criticality],MATCH($T68,TypicalCriticalitiesMAHBarrier177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774[Barrier Family Description],MATCH($T69,TypicalCriticalitiesMAHBarrier1774[Barrier Family ID],0)),"")</f>
        <v/>
      </c>
      <c r="V69" s="39" t="e">
        <f ca="1">IF($T69&lt;=AA$4,INDEX(TypicalCriticalitiesMAHBarrier1774[Typical Components],MATCH($T69,TypicalCriticalitiesMAHBarrier1774[Column2],0)),"")</f>
        <v>#N/A</v>
      </c>
      <c r="W69" s="13" t="e">
        <f ca="1">IF($T69&lt;=AA$4,INDEX(TypicalCriticalitiesMAHBarrier1774[Typical Criticality],MATCH($T69,TypicalCriticalitiesMAHBarrier177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774[Barrier Family Description],MATCH($T70,TypicalCriticalitiesMAHBarrier1774[Barrier Family ID],0)),"")</f>
        <v/>
      </c>
      <c r="V70" s="39" t="e">
        <f ca="1">IF($T70&lt;=AA$4,INDEX(TypicalCriticalitiesMAHBarrier1774[Typical Components],MATCH($T70,TypicalCriticalitiesMAHBarrier1774[Column2],0)),"")</f>
        <v>#N/A</v>
      </c>
      <c r="W70" s="13" t="e">
        <f ca="1">IF($T70&lt;=AA$4,INDEX(TypicalCriticalitiesMAHBarrier1774[Typical Criticality],MATCH($T70,TypicalCriticalitiesMAHBarrier177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774[Barrier Family Description],MATCH($T71,TypicalCriticalitiesMAHBarrier1774[Barrier Family ID],0)),"")</f>
        <v/>
      </c>
      <c r="V71" s="39" t="e">
        <f ca="1">IF($T71&lt;=AA$4,INDEX(TypicalCriticalitiesMAHBarrier1774[Typical Components],MATCH($T71,TypicalCriticalitiesMAHBarrier1774[Column2],0)),"")</f>
        <v>#N/A</v>
      </c>
      <c r="W71" s="13" t="e">
        <f ca="1">IF($T71&lt;=AA$4,INDEX(TypicalCriticalitiesMAHBarrier1774[Typical Criticality],MATCH($T71,TypicalCriticalitiesMAHBarrier177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774[Barrier Family Description],MATCH($T72,TypicalCriticalitiesMAHBarrier1774[Barrier Family ID],0)),"")</f>
        <v/>
      </c>
      <c r="V72" s="39" t="e">
        <f ca="1">IF($T72&lt;=AA$4,INDEX(TypicalCriticalitiesMAHBarrier1774[Typical Components],MATCH($T72,TypicalCriticalitiesMAHBarrier1774[Column2],0)),"")</f>
        <v>#N/A</v>
      </c>
      <c r="W72" s="13" t="e">
        <f ca="1">IF($T72&lt;=AA$4,INDEX(TypicalCriticalitiesMAHBarrier1774[Typical Criticality],MATCH($T72,TypicalCriticalitiesMAHBarrier177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774[Barrier Family Description],MATCH($T73,TypicalCriticalitiesMAHBarrier1774[Barrier Family ID],0)),"")</f>
        <v/>
      </c>
      <c r="V73" s="39" t="e">
        <f ca="1">IF($T73&lt;=AA$4,INDEX(TypicalCriticalitiesMAHBarrier1774[Typical Components],MATCH($T73,TypicalCriticalitiesMAHBarrier1774[Column2],0)),"")</f>
        <v>#N/A</v>
      </c>
      <c r="W73" s="13" t="e">
        <f ca="1">IF($T73&lt;=AA$4,INDEX(TypicalCriticalitiesMAHBarrier1774[Typical Criticality],MATCH($T73,TypicalCriticalitiesMAHBarrier177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774[Barrier Family Description],MATCH($T74,TypicalCriticalitiesMAHBarrier1774[Barrier Family ID],0)),"")</f>
        <v/>
      </c>
      <c r="V74" s="39" t="e">
        <f ca="1">IF($T74&lt;=AA$4,INDEX(TypicalCriticalitiesMAHBarrier1774[Typical Components],MATCH($T74,TypicalCriticalitiesMAHBarrier1774[Column2],0)),"")</f>
        <v>#N/A</v>
      </c>
      <c r="W74" s="13" t="e">
        <f ca="1">IF($T74&lt;=AA$4,INDEX(TypicalCriticalitiesMAHBarrier1774[Typical Criticality],MATCH($T74,TypicalCriticalitiesMAHBarrier177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774[Barrier Family Description],MATCH($T75,TypicalCriticalitiesMAHBarrier1774[Barrier Family ID],0)),"")</f>
        <v/>
      </c>
      <c r="V75" s="39" t="e">
        <f ca="1">IF($T75&lt;=AA$4,INDEX(TypicalCriticalitiesMAHBarrier1774[Typical Components],MATCH($T75,TypicalCriticalitiesMAHBarrier1774[Column2],0)),"")</f>
        <v>#N/A</v>
      </c>
      <c r="W75" s="13" t="e">
        <f ca="1">IF($T75&lt;=AA$4,INDEX(TypicalCriticalitiesMAHBarrier1774[Typical Criticality],MATCH($T75,TypicalCriticalitiesMAHBarrier177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774[Barrier Family Description],MATCH($T76,TypicalCriticalitiesMAHBarrier1774[Barrier Family ID],0)),"")</f>
        <v/>
      </c>
      <c r="V76" s="39" t="e">
        <f ca="1">IF($T76&lt;=AA$4,INDEX(TypicalCriticalitiesMAHBarrier1774[Typical Components],MATCH($T76,TypicalCriticalitiesMAHBarrier1774[Column2],0)),"")</f>
        <v>#N/A</v>
      </c>
      <c r="W76" s="13" t="e">
        <f ca="1">IF($T76&lt;=AA$4,INDEX(TypicalCriticalitiesMAHBarrier1774[Typical Criticality],MATCH($T76,TypicalCriticalitiesMAHBarrier177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774[Barrier Family Description],MATCH($T77,TypicalCriticalitiesMAHBarrier1774[Barrier Family ID],0)),"")</f>
        <v/>
      </c>
      <c r="V77" s="39" t="e">
        <f ca="1">IF($T77&lt;=AA$4,INDEX(TypicalCriticalitiesMAHBarrier1774[Typical Components],MATCH($T77,TypicalCriticalitiesMAHBarrier1774[Column2],0)),"")</f>
        <v>#N/A</v>
      </c>
      <c r="W77" s="13" t="e">
        <f ca="1">IF($T77&lt;=AA$4,INDEX(TypicalCriticalitiesMAHBarrier1774[Typical Criticality],MATCH($T77,TypicalCriticalitiesMAHBarrier177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774[Barrier Family Description],MATCH($T78,TypicalCriticalitiesMAHBarrier1774[Barrier Family ID],0)),"")</f>
        <v/>
      </c>
      <c r="V78" s="39" t="e">
        <f ca="1">IF($T78&lt;=AA$4,INDEX(TypicalCriticalitiesMAHBarrier1774[Typical Components],MATCH($T78,TypicalCriticalitiesMAHBarrier1774[Column2],0)),"")</f>
        <v>#N/A</v>
      </c>
      <c r="W78" s="13" t="e">
        <f ca="1">IF($T78&lt;=AA$4,INDEX(TypicalCriticalitiesMAHBarrier1774[Typical Criticality],MATCH($T78,TypicalCriticalitiesMAHBarrier177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774[Barrier Family Description],MATCH($T79,TypicalCriticalitiesMAHBarrier1774[Barrier Family ID],0)),"")</f>
        <v/>
      </c>
      <c r="V79" s="39" t="e">
        <f ca="1">IF($T79&lt;=AA$4,INDEX(TypicalCriticalitiesMAHBarrier1774[Typical Components],MATCH($T79,TypicalCriticalitiesMAHBarrier1774[Column2],0)),"")</f>
        <v>#N/A</v>
      </c>
      <c r="W79" s="13" t="e">
        <f ca="1">IF($T79&lt;=AA$4,INDEX(TypicalCriticalitiesMAHBarrier1774[Typical Criticality],MATCH($T79,TypicalCriticalitiesMAHBarrier177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774[Barrier Family Description],MATCH($T80,TypicalCriticalitiesMAHBarrier1774[Barrier Family ID],0)),"")</f>
        <v/>
      </c>
      <c r="V80" s="39" t="e">
        <f ca="1">IF($T80&lt;=AA$4,INDEX(TypicalCriticalitiesMAHBarrier1774[Typical Components],MATCH($T80,TypicalCriticalitiesMAHBarrier1774[Column2],0)),"")</f>
        <v>#N/A</v>
      </c>
      <c r="W80" s="13" t="e">
        <f ca="1">IF($T80&lt;=AA$4,INDEX(TypicalCriticalitiesMAHBarrier1774[Typical Criticality],MATCH($T80,TypicalCriticalitiesMAHBarrier177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774[Barrier Family Description],MATCH($T81,TypicalCriticalitiesMAHBarrier1774[Barrier Family ID],0)),"")</f>
        <v/>
      </c>
      <c r="V81" s="39" t="e">
        <f ca="1">IF($T81&lt;=AA$4,INDEX(TypicalCriticalitiesMAHBarrier1774[Typical Components],MATCH($T81,TypicalCriticalitiesMAHBarrier1774[Column2],0)),"")</f>
        <v>#N/A</v>
      </c>
      <c r="W81" s="13" t="e">
        <f ca="1">IF($T81&lt;=AA$4,INDEX(TypicalCriticalitiesMAHBarrier1774[Typical Criticality],MATCH($T81,TypicalCriticalitiesMAHBarrier177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774[Barrier Family Description],MATCH($T82,TypicalCriticalitiesMAHBarrier1774[Barrier Family ID],0)),"")</f>
        <v/>
      </c>
      <c r="V82" s="39" t="e">
        <f ca="1">IF($T82&lt;=AA$4,INDEX(TypicalCriticalitiesMAHBarrier1774[Typical Components],MATCH($T82,TypicalCriticalitiesMAHBarrier1774[Column2],0)),"")</f>
        <v>#N/A</v>
      </c>
      <c r="W82" s="13" t="e">
        <f ca="1">IF($T82&lt;=AA$4,INDEX(TypicalCriticalitiesMAHBarrier1774[Typical Criticality],MATCH($T82,TypicalCriticalitiesMAHBarrier177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774[Barrier Family Description],MATCH($T83,TypicalCriticalitiesMAHBarrier1774[Barrier Family ID],0)),"")</f>
        <v/>
      </c>
      <c r="V83" s="39" t="e">
        <f ca="1">IF($T83&lt;=AA$4,INDEX(TypicalCriticalitiesMAHBarrier1774[Typical Components],MATCH($T83,TypicalCriticalitiesMAHBarrier1774[Column2],0)),"")</f>
        <v>#N/A</v>
      </c>
      <c r="W83" s="13" t="e">
        <f ca="1">IF($T83&lt;=AA$4,INDEX(TypicalCriticalitiesMAHBarrier1774[Typical Criticality],MATCH($T83,TypicalCriticalitiesMAHBarrier177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774[Barrier Family Description],MATCH($T84,TypicalCriticalitiesMAHBarrier1774[Barrier Family ID],0)),"")</f>
        <v/>
      </c>
      <c r="V84" s="39" t="e">
        <f ca="1">IF($T84&lt;=AA$4,INDEX(TypicalCriticalitiesMAHBarrier1774[Typical Components],MATCH($T84,TypicalCriticalitiesMAHBarrier1774[Column2],0)),"")</f>
        <v>#N/A</v>
      </c>
      <c r="W84" s="13" t="e">
        <f ca="1">IF($T84&lt;=AA$4,INDEX(TypicalCriticalitiesMAHBarrier1774[Typical Criticality],MATCH($T84,TypicalCriticalitiesMAHBarrier177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774[Barrier Family Description],MATCH($T85,TypicalCriticalitiesMAHBarrier1774[Barrier Family ID],0)),"")</f>
        <v/>
      </c>
      <c r="V85" s="39" t="e">
        <f ca="1">IF($T85&lt;=AA$4,INDEX(TypicalCriticalitiesMAHBarrier1774[Typical Components],MATCH($T85,TypicalCriticalitiesMAHBarrier1774[Column2],0)),"")</f>
        <v>#N/A</v>
      </c>
      <c r="W85" s="13" t="e">
        <f ca="1">IF($T85&lt;=AA$4,INDEX(TypicalCriticalitiesMAHBarrier1774[Typical Criticality],MATCH($T85,TypicalCriticalitiesMAHBarrier177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774[Barrier Family Description],MATCH($T86,TypicalCriticalitiesMAHBarrier1774[Barrier Family ID],0)),"")</f>
        <v/>
      </c>
      <c r="V86" s="39" t="e">
        <f ca="1">IF($T86&lt;=AA$4,INDEX(TypicalCriticalitiesMAHBarrier1774[Typical Components],MATCH($T86,TypicalCriticalitiesMAHBarrier1774[Column2],0)),"")</f>
        <v>#N/A</v>
      </c>
      <c r="W86" s="13" t="e">
        <f ca="1">IF($T86&lt;=AA$4,INDEX(TypicalCriticalitiesMAHBarrier1774[Typical Criticality],MATCH($T86,TypicalCriticalitiesMAHBarrier177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774[Barrier Family Description],MATCH($T87,TypicalCriticalitiesMAHBarrier1774[Barrier Family ID],0)),"")</f>
        <v/>
      </c>
      <c r="V87" s="39" t="e">
        <f ca="1">IF($T87&lt;=AA$4,INDEX(TypicalCriticalitiesMAHBarrier1774[Typical Components],MATCH($T87,TypicalCriticalitiesMAHBarrier1774[Column2],0)),"")</f>
        <v>#N/A</v>
      </c>
      <c r="W87" s="13" t="e">
        <f ca="1">IF($T87&lt;=AA$4,INDEX(TypicalCriticalitiesMAHBarrier1774[Typical Criticality],MATCH($T87,TypicalCriticalitiesMAHBarrier177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774[Barrier Family Description],MATCH($T88,TypicalCriticalitiesMAHBarrier1774[Barrier Family ID],0)),"")</f>
        <v/>
      </c>
      <c r="V88" s="39" t="e">
        <f ca="1">IF($T88&lt;=AA$4,INDEX(TypicalCriticalitiesMAHBarrier1774[Typical Components],MATCH($T88,TypicalCriticalitiesMAHBarrier1774[Column2],0)),"")</f>
        <v>#N/A</v>
      </c>
      <c r="W88" s="13" t="e">
        <f ca="1">IF($T88&lt;=AA$4,INDEX(TypicalCriticalitiesMAHBarrier1774[Typical Criticality],MATCH($T88,TypicalCriticalitiesMAHBarrier177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774[Barrier Family Description],MATCH($T89,TypicalCriticalitiesMAHBarrier1774[Barrier Family ID],0)),"")</f>
        <v/>
      </c>
      <c r="V89" s="39" t="e">
        <f ca="1">IF($T89&lt;=AA$4,INDEX(TypicalCriticalitiesMAHBarrier1774[Typical Components],MATCH($T89,TypicalCriticalitiesMAHBarrier1774[Column2],0)),"")</f>
        <v>#N/A</v>
      </c>
      <c r="W89" s="13" t="e">
        <f ca="1">IF($T89&lt;=AA$4,INDEX(TypicalCriticalitiesMAHBarrier1774[Typical Criticality],MATCH($T89,TypicalCriticalitiesMAHBarrier177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774[Barrier Family Description],MATCH($T90,TypicalCriticalitiesMAHBarrier1774[Barrier Family ID],0)),"")</f>
        <v/>
      </c>
      <c r="V90" s="39" t="e">
        <f ca="1">IF($T90&lt;=AA$4,INDEX(TypicalCriticalitiesMAHBarrier1774[Typical Components],MATCH($T90,TypicalCriticalitiesMAHBarrier1774[Column2],0)),"")</f>
        <v>#N/A</v>
      </c>
      <c r="W90" s="13" t="e">
        <f ca="1">IF($T90&lt;=AA$4,INDEX(TypicalCriticalitiesMAHBarrier1774[Typical Criticality],MATCH($T90,TypicalCriticalitiesMAHBarrier177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774[Barrier Family Description],MATCH($T91,TypicalCriticalitiesMAHBarrier1774[Barrier Family ID],0)),"")</f>
        <v/>
      </c>
      <c r="V91" s="39" t="e">
        <f ca="1">IF($T91&lt;=AA$4,INDEX(TypicalCriticalitiesMAHBarrier1774[Typical Components],MATCH($T91,TypicalCriticalitiesMAHBarrier1774[Column2],0)),"")</f>
        <v>#N/A</v>
      </c>
      <c r="W91" s="13" t="e">
        <f ca="1">IF($T91&lt;=AA$4,INDEX(TypicalCriticalitiesMAHBarrier1774[Typical Criticality],MATCH($T91,TypicalCriticalitiesMAHBarrier177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774[Barrier Family Description],MATCH($T92,TypicalCriticalitiesMAHBarrier1774[Barrier Family ID],0)),"")</f>
        <v/>
      </c>
      <c r="V92" s="39" t="e">
        <f ca="1">IF($T92&lt;=AA$4,INDEX(TypicalCriticalitiesMAHBarrier1774[Typical Components],MATCH($T92,TypicalCriticalitiesMAHBarrier1774[Column2],0)),"")</f>
        <v>#N/A</v>
      </c>
      <c r="W92" s="13" t="e">
        <f ca="1">IF($T92&lt;=AA$4,INDEX(TypicalCriticalitiesMAHBarrier1774[Typical Criticality],MATCH($T92,TypicalCriticalitiesMAHBarrier177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774[Barrier Family Description],MATCH($T93,TypicalCriticalitiesMAHBarrier1774[Barrier Family ID],0)),"")</f>
        <v/>
      </c>
      <c r="V93" s="39" t="e">
        <f ca="1">IF($T93&lt;=AA$4,INDEX(TypicalCriticalitiesMAHBarrier1774[Typical Components],MATCH($T93,TypicalCriticalitiesMAHBarrier1774[Column2],0)),"")</f>
        <v>#N/A</v>
      </c>
      <c r="W93" s="13" t="e">
        <f ca="1">IF($T93&lt;=AA$4,INDEX(TypicalCriticalitiesMAHBarrier1774[Typical Criticality],MATCH($T93,TypicalCriticalitiesMAHBarrier177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774[Barrier Family Description],MATCH($T94,TypicalCriticalitiesMAHBarrier1774[Barrier Family ID],0)),"")</f>
        <v/>
      </c>
      <c r="V94" s="39" t="e">
        <f ca="1">IF($T94&lt;=AA$4,INDEX(TypicalCriticalitiesMAHBarrier1774[Typical Components],MATCH($T94,TypicalCriticalitiesMAHBarrier1774[Column2],0)),"")</f>
        <v>#N/A</v>
      </c>
      <c r="W94" s="13" t="e">
        <f ca="1">IF($T94&lt;=AA$4,INDEX(TypicalCriticalitiesMAHBarrier1774[Typical Criticality],MATCH($T94,TypicalCriticalitiesMAHBarrier177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774[Barrier Family Description],MATCH($T95,TypicalCriticalitiesMAHBarrier1774[Barrier Family ID],0)),"")</f>
        <v/>
      </c>
      <c r="V95" s="39" t="e">
        <f ca="1">IF($T95&lt;=AA$4,INDEX(TypicalCriticalitiesMAHBarrier1774[Typical Components],MATCH($T95,TypicalCriticalitiesMAHBarrier1774[Column2],0)),"")</f>
        <v>#N/A</v>
      </c>
      <c r="W95" s="13" t="e">
        <f ca="1">IF($T95&lt;=AA$4,INDEX(TypicalCriticalitiesMAHBarrier1774[Typical Criticality],MATCH($T95,TypicalCriticalitiesMAHBarrier177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774[Barrier Family Description],MATCH($T96,TypicalCriticalitiesMAHBarrier1774[Barrier Family ID],0)),"")</f>
        <v/>
      </c>
      <c r="V96" s="39" t="e">
        <f ca="1">IF($T96&lt;=AA$4,INDEX(TypicalCriticalitiesMAHBarrier1774[Typical Components],MATCH($T96,TypicalCriticalitiesMAHBarrier1774[Column2],0)),"")</f>
        <v>#N/A</v>
      </c>
      <c r="W96" s="13" t="e">
        <f ca="1">IF($T96&lt;=AA$4,INDEX(TypicalCriticalitiesMAHBarrier1774[Typical Criticality],MATCH($T96,TypicalCriticalitiesMAHBarrier177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774[Barrier Family Description],MATCH($T97,TypicalCriticalitiesMAHBarrier1774[Barrier Family ID],0)),"")</f>
        <v/>
      </c>
      <c r="V97" s="39" t="e">
        <f ca="1">IF($T97&lt;=AA$4,INDEX(TypicalCriticalitiesMAHBarrier1774[Typical Components],MATCH($T97,TypicalCriticalitiesMAHBarrier1774[Column2],0)),"")</f>
        <v>#N/A</v>
      </c>
      <c r="W97" s="13" t="e">
        <f ca="1">IF($T97&lt;=AA$4,INDEX(TypicalCriticalitiesMAHBarrier1774[Typical Criticality],MATCH($T97,TypicalCriticalitiesMAHBarrier177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774[Barrier Family Description],MATCH($T98,TypicalCriticalitiesMAHBarrier1774[Barrier Family ID],0)),"")</f>
        <v/>
      </c>
      <c r="V98" s="39" t="e">
        <f ca="1">IF($T98&lt;=AA$4,INDEX(TypicalCriticalitiesMAHBarrier1774[Typical Components],MATCH($T98,TypicalCriticalitiesMAHBarrier1774[Column2],0)),"")</f>
        <v>#N/A</v>
      </c>
      <c r="W98" s="13" t="e">
        <f ca="1">IF($T98&lt;=AA$4,INDEX(TypicalCriticalitiesMAHBarrier1774[Typical Criticality],MATCH($T98,TypicalCriticalitiesMAHBarrier177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774[Barrier Family Description],MATCH($T99,TypicalCriticalitiesMAHBarrier1774[Barrier Family ID],0)),"")</f>
        <v/>
      </c>
      <c r="V99" s="39" t="e">
        <f ca="1">IF($T99&lt;=AA$4,INDEX(TypicalCriticalitiesMAHBarrier1774[Typical Components],MATCH($T99,TypicalCriticalitiesMAHBarrier1774[Column2],0)),"")</f>
        <v>#N/A</v>
      </c>
      <c r="W99" s="13" t="e">
        <f ca="1">IF($T99&lt;=AA$4,INDEX(TypicalCriticalitiesMAHBarrier1774[Typical Criticality],MATCH($T99,TypicalCriticalitiesMAHBarrier177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774[Barrier Family Description],MATCH($T100,TypicalCriticalitiesMAHBarrier1774[Barrier Family ID],0)),"")</f>
        <v/>
      </c>
      <c r="V100" s="39" t="e">
        <f ca="1">IF($T100&lt;=AA$4,INDEX(TypicalCriticalitiesMAHBarrier1774[Typical Components],MATCH($T100,TypicalCriticalitiesMAHBarrier1774[Column2],0)),"")</f>
        <v>#N/A</v>
      </c>
      <c r="W100" s="13" t="e">
        <f ca="1">IF($T100&lt;=AA$4,INDEX(TypicalCriticalitiesMAHBarrier1774[Typical Criticality],MATCH($T100,TypicalCriticalitiesMAHBarrier177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774[Barrier Family Description],MATCH($T101,TypicalCriticalitiesMAHBarrier1774[Barrier Family ID],0)),"")</f>
        <v/>
      </c>
      <c r="V101" s="39" t="e">
        <f ca="1">IF($T101&lt;=AA$4,INDEX(TypicalCriticalitiesMAHBarrier1774[Typical Components],MATCH($T101,TypicalCriticalitiesMAHBarrier1774[Column2],0)),"")</f>
        <v>#N/A</v>
      </c>
      <c r="W101" s="13" t="e">
        <f ca="1">IF($T101&lt;=AA$4,INDEX(TypicalCriticalitiesMAHBarrier1774[Typical Criticality],MATCH($T101,TypicalCriticalitiesMAHBarrier177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774[Barrier Family Description],MATCH($T102,TypicalCriticalitiesMAHBarrier1774[Barrier Family ID],0)),"")</f>
        <v/>
      </c>
      <c r="V102" s="39" t="e">
        <f ca="1">IF($T102&lt;=AA$4,INDEX(TypicalCriticalitiesMAHBarrier1774[Typical Components],MATCH($T102,TypicalCriticalitiesMAHBarrier1774[Column2],0)),"")</f>
        <v>#N/A</v>
      </c>
      <c r="W102" s="13" t="e">
        <f ca="1">IF($T102&lt;=AA$4,INDEX(TypicalCriticalitiesMAHBarrier1774[Typical Criticality],MATCH($T102,TypicalCriticalitiesMAHBarrier177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774[Barrier Family Description],MATCH($T103,TypicalCriticalitiesMAHBarrier1774[Barrier Family ID],0)),"")</f>
        <v/>
      </c>
      <c r="V103" s="39" t="e">
        <f ca="1">IF($T103&lt;=AA$4,INDEX(TypicalCriticalitiesMAHBarrier1774[Typical Components],MATCH($T103,TypicalCriticalitiesMAHBarrier1774[Column2],0)),"")</f>
        <v>#N/A</v>
      </c>
      <c r="W103" s="13" t="e">
        <f ca="1">IF($T103&lt;=AA$4,INDEX(TypicalCriticalitiesMAHBarrier1774[Typical Criticality],MATCH($T103,TypicalCriticalitiesMAHBarrier177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774[Barrier Family Description],MATCH($T104,TypicalCriticalitiesMAHBarrier1774[Barrier Family ID],0)),"")</f>
        <v/>
      </c>
      <c r="V104" s="39" t="e">
        <f ca="1">IF($T104&lt;=AA$4,INDEX(TypicalCriticalitiesMAHBarrier1774[Typical Components],MATCH($T104,TypicalCriticalitiesMAHBarrier1774[Column2],0)),"")</f>
        <v>#N/A</v>
      </c>
      <c r="W104" s="13" t="e">
        <f ca="1">IF($T104&lt;=AA$4,INDEX(TypicalCriticalitiesMAHBarrier1774[Typical Criticality],MATCH($T104,TypicalCriticalitiesMAHBarrier177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774[Barrier Family Description],MATCH($T105,TypicalCriticalitiesMAHBarrier1774[Barrier Family ID],0)),"")</f>
        <v/>
      </c>
      <c r="V105" s="39" t="e">
        <f ca="1">IF($T105&lt;=AA$4,INDEX(TypicalCriticalitiesMAHBarrier1774[Typical Components],MATCH($T105,TypicalCriticalitiesMAHBarrier1774[Column2],0)),"")</f>
        <v>#N/A</v>
      </c>
      <c r="W105" s="13" t="e">
        <f ca="1">IF($T105&lt;=AA$4,INDEX(TypicalCriticalitiesMAHBarrier1774[Typical Criticality],MATCH($T105,TypicalCriticalitiesMAHBarrier177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774[Barrier Family Description],MATCH($T106,TypicalCriticalitiesMAHBarrier1774[Barrier Family ID],0)),"")</f>
        <v/>
      </c>
      <c r="V106" s="39" t="e">
        <f ca="1">IF($T106&lt;=AA$4,INDEX(TypicalCriticalitiesMAHBarrier1774[Typical Components],MATCH($T106,TypicalCriticalitiesMAHBarrier1774[Column2],0)),"")</f>
        <v>#N/A</v>
      </c>
      <c r="W106" s="13" t="e">
        <f ca="1">IF($T106&lt;=AA$4,INDEX(TypicalCriticalitiesMAHBarrier1774[Typical Criticality],MATCH($T106,TypicalCriticalitiesMAHBarrier177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774[Barrier Family Description],MATCH($T107,TypicalCriticalitiesMAHBarrier1774[Barrier Family ID],0)),"")</f>
        <v/>
      </c>
      <c r="V107" s="39" t="e">
        <f ca="1">IF($T107&lt;=AA$4,INDEX(TypicalCriticalitiesMAHBarrier1774[Typical Components],MATCH($T107,TypicalCriticalitiesMAHBarrier1774[Column2],0)),"")</f>
        <v>#N/A</v>
      </c>
      <c r="W107" s="13" t="e">
        <f ca="1">IF($T107&lt;=AA$4,INDEX(TypicalCriticalitiesMAHBarrier1774[Typical Criticality],MATCH($T107,TypicalCriticalitiesMAHBarrier177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774[Barrier Family Description],MATCH($T108,TypicalCriticalitiesMAHBarrier1774[Barrier Family ID],0)),"")</f>
        <v/>
      </c>
      <c r="V108" s="39" t="e">
        <f ca="1">IF($T108&lt;=AA$4,INDEX(TypicalCriticalitiesMAHBarrier1774[Typical Components],MATCH($T108,TypicalCriticalitiesMAHBarrier1774[Column2],0)),"")</f>
        <v>#N/A</v>
      </c>
      <c r="W108" s="13" t="e">
        <f ca="1">IF($T108&lt;=AA$4,INDEX(TypicalCriticalitiesMAHBarrier1774[Typical Criticality],MATCH($T108,TypicalCriticalitiesMAHBarrier177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774[Barrier Family Description],MATCH($T109,TypicalCriticalitiesMAHBarrier1774[Barrier Family ID],0)),"")</f>
        <v/>
      </c>
      <c r="V109" s="39" t="e">
        <f ca="1">IF($T109&lt;=AA$4,INDEX(TypicalCriticalitiesMAHBarrier1774[Typical Components],MATCH($T109,TypicalCriticalitiesMAHBarrier1774[Column2],0)),"")</f>
        <v>#N/A</v>
      </c>
      <c r="W109" s="13" t="e">
        <f ca="1">IF($T109&lt;=AA$4,INDEX(TypicalCriticalitiesMAHBarrier1774[Typical Criticality],MATCH($T109,TypicalCriticalitiesMAHBarrier177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774[Barrier Family Description],MATCH($T110,TypicalCriticalitiesMAHBarrier1774[Barrier Family ID],0)),"")</f>
        <v/>
      </c>
      <c r="V110" s="39" t="e">
        <f ca="1">IF($T110&lt;=AA$4,INDEX(TypicalCriticalitiesMAHBarrier1774[Typical Components],MATCH($T110,TypicalCriticalitiesMAHBarrier1774[Column2],0)),"")</f>
        <v>#N/A</v>
      </c>
      <c r="W110" s="13" t="e">
        <f ca="1">IF($T110&lt;=AA$4,INDEX(TypicalCriticalitiesMAHBarrier1774[Typical Criticality],MATCH($T110,TypicalCriticalitiesMAHBarrier177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774[Barrier Family Description],MATCH($T111,TypicalCriticalitiesMAHBarrier1774[Barrier Family ID],0)),"")</f>
        <v/>
      </c>
      <c r="V111" s="39" t="e">
        <f ca="1">IF($T111&lt;=AA$4,INDEX(TypicalCriticalitiesMAHBarrier1774[Typical Components],MATCH($T111,TypicalCriticalitiesMAHBarrier1774[Column2],0)),"")</f>
        <v>#N/A</v>
      </c>
      <c r="W111" s="13" t="e">
        <f ca="1">IF($T111&lt;=AA$4,INDEX(TypicalCriticalitiesMAHBarrier1774[Typical Criticality],MATCH($T111,TypicalCriticalitiesMAHBarrier177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774[Barrier Family Description],MATCH($T112,TypicalCriticalitiesMAHBarrier1774[Barrier Family ID],0)),"")</f>
        <v/>
      </c>
      <c r="V112" s="39" t="e">
        <f ca="1">IF($T112&lt;=AA$4,INDEX(TypicalCriticalitiesMAHBarrier1774[Typical Components],MATCH($T112,TypicalCriticalitiesMAHBarrier1774[Column2],0)),"")</f>
        <v>#N/A</v>
      </c>
      <c r="W112" s="13" t="e">
        <f ca="1">IF($T112&lt;=AA$4,INDEX(TypicalCriticalitiesMAHBarrier1774[Typical Criticality],MATCH($T112,TypicalCriticalitiesMAHBarrier177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774[Barrier Family Description],MATCH($T113,TypicalCriticalitiesMAHBarrier1774[Barrier Family ID],0)),"")</f>
        <v/>
      </c>
      <c r="V113" s="39" t="e">
        <f ca="1">IF($T113&lt;=AA$4,INDEX(TypicalCriticalitiesMAHBarrier1774[Typical Components],MATCH($T113,TypicalCriticalitiesMAHBarrier1774[Column2],0)),"")</f>
        <v>#N/A</v>
      </c>
      <c r="W113" s="13" t="e">
        <f ca="1">IF($T113&lt;=AA$4,INDEX(TypicalCriticalitiesMAHBarrier1774[Typical Criticality],MATCH($T113,TypicalCriticalitiesMAHBarrier177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774[Barrier Family Description],MATCH($T114,TypicalCriticalitiesMAHBarrier1774[Barrier Family ID],0)),"")</f>
        <v/>
      </c>
      <c r="V114" s="39" t="e">
        <f ca="1">IF($T114&lt;=AA$4,INDEX(TypicalCriticalitiesMAHBarrier1774[Typical Components],MATCH($T114,TypicalCriticalitiesMAHBarrier1774[Column2],0)),"")</f>
        <v>#N/A</v>
      </c>
      <c r="W114" s="13" t="e">
        <f ca="1">IF($T114&lt;=AA$4,INDEX(TypicalCriticalitiesMAHBarrier1774[Typical Criticality],MATCH($T114,TypicalCriticalitiesMAHBarrier177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774[Barrier Family Description],MATCH($T115,TypicalCriticalitiesMAHBarrier1774[Barrier Family ID],0)),"")</f>
        <v/>
      </c>
      <c r="V115" s="39" t="e">
        <f ca="1">IF($T115&lt;=AA$4,INDEX(TypicalCriticalitiesMAHBarrier1774[Typical Components],MATCH($T115,TypicalCriticalitiesMAHBarrier1774[Column2],0)),"")</f>
        <v>#N/A</v>
      </c>
      <c r="W115" s="13" t="e">
        <f ca="1">IF($T115&lt;=AA$4,INDEX(TypicalCriticalitiesMAHBarrier1774[Typical Criticality],MATCH($T115,TypicalCriticalitiesMAHBarrier177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774[Barrier Family Description],MATCH($T116,TypicalCriticalitiesMAHBarrier1774[Barrier Family ID],0)),"")</f>
        <v/>
      </c>
      <c r="V116" s="39" t="e">
        <f ca="1">IF($T116&lt;=AA$4,INDEX(TypicalCriticalitiesMAHBarrier1774[Typical Components],MATCH($T116,TypicalCriticalitiesMAHBarrier1774[Column2],0)),"")</f>
        <v>#N/A</v>
      </c>
      <c r="W116" s="13" t="e">
        <f ca="1">IF($T116&lt;=AA$4,INDEX(TypicalCriticalitiesMAHBarrier1774[Typical Criticality],MATCH($T116,TypicalCriticalitiesMAHBarrier177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774[Barrier Family Description],MATCH($T117,TypicalCriticalitiesMAHBarrier1774[Barrier Family ID],0)),"")</f>
        <v/>
      </c>
      <c r="V117" s="39" t="e">
        <f ca="1">IF($T117&lt;=AA$4,INDEX(TypicalCriticalitiesMAHBarrier1774[Typical Components],MATCH($T117,TypicalCriticalitiesMAHBarrier1774[Column2],0)),"")</f>
        <v>#N/A</v>
      </c>
      <c r="W117" s="13" t="e">
        <f ca="1">IF($T117&lt;=AA$4,INDEX(TypicalCriticalitiesMAHBarrier1774[Typical Criticality],MATCH($T117,TypicalCriticalitiesMAHBarrier177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774[Barrier Family Description],MATCH($T118,TypicalCriticalitiesMAHBarrier1774[Barrier Family ID],0)),"")</f>
        <v/>
      </c>
      <c r="V118" s="39" t="e">
        <f ca="1">IF($T118&lt;=AA$4,INDEX(TypicalCriticalitiesMAHBarrier1774[Typical Components],MATCH($T118,TypicalCriticalitiesMAHBarrier1774[Column2],0)),"")</f>
        <v>#N/A</v>
      </c>
      <c r="W118" s="13" t="e">
        <f ca="1">IF($T118&lt;=AA$4,INDEX(TypicalCriticalitiesMAHBarrier1774[Typical Criticality],MATCH($T118,TypicalCriticalitiesMAHBarrier177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774[Barrier Family Description],MATCH($T119,TypicalCriticalitiesMAHBarrier1774[Barrier Family ID],0)),"")</f>
        <v/>
      </c>
      <c r="V119" s="39" t="e">
        <f ca="1">IF($T119&lt;=AA$4,INDEX(TypicalCriticalitiesMAHBarrier1774[Typical Components],MATCH($T119,TypicalCriticalitiesMAHBarrier1774[Column2],0)),"")</f>
        <v>#N/A</v>
      </c>
      <c r="W119" s="13" t="e">
        <f ca="1">IF($T119&lt;=AA$4,INDEX(TypicalCriticalitiesMAHBarrier1774[Typical Criticality],MATCH($T119,TypicalCriticalitiesMAHBarrier177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774[Barrier Family Description],MATCH($T120,TypicalCriticalitiesMAHBarrier1774[Barrier Family ID],0)),"")</f>
        <v/>
      </c>
      <c r="V120" s="39" t="e">
        <f ca="1">IF($T120&lt;=AA$4,INDEX(TypicalCriticalitiesMAHBarrier1774[Typical Components],MATCH($T120,TypicalCriticalitiesMAHBarrier1774[Column2],0)),"")</f>
        <v>#N/A</v>
      </c>
      <c r="W120" s="13" t="e">
        <f ca="1">IF($T120&lt;=AA$4,INDEX(TypicalCriticalitiesMAHBarrier1774[Typical Criticality],MATCH($T120,TypicalCriticalitiesMAHBarrier177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774[Barrier Family Description],MATCH($T121,TypicalCriticalitiesMAHBarrier1774[Barrier Family ID],0)),"")</f>
        <v/>
      </c>
      <c r="V121" s="39" t="e">
        <f ca="1">IF($T121&lt;=AA$4,INDEX(TypicalCriticalitiesMAHBarrier1774[Typical Components],MATCH($T121,TypicalCriticalitiesMAHBarrier1774[Column2],0)),"")</f>
        <v>#N/A</v>
      </c>
      <c r="W121" s="13" t="e">
        <f ca="1">IF($T121&lt;=AA$4,INDEX(TypicalCriticalitiesMAHBarrier1774[Typical Criticality],MATCH($T121,TypicalCriticalitiesMAHBarrier177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774[Barrier Family Description],MATCH($T122,TypicalCriticalitiesMAHBarrier1774[Barrier Family ID],0)),"")</f>
        <v/>
      </c>
      <c r="V122" s="39" t="e">
        <f ca="1">IF($T122&lt;=AA$4,INDEX(TypicalCriticalitiesMAHBarrier1774[Typical Components],MATCH($T122,TypicalCriticalitiesMAHBarrier1774[Column2],0)),"")</f>
        <v>#N/A</v>
      </c>
      <c r="W122" s="13" t="e">
        <f ca="1">IF($T122&lt;=AA$4,INDEX(TypicalCriticalitiesMAHBarrier1774[Typical Criticality],MATCH($T122,TypicalCriticalitiesMAHBarrier177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774[Barrier Family Description],MATCH($T123,TypicalCriticalitiesMAHBarrier1774[Barrier Family ID],0)),"")</f>
        <v/>
      </c>
      <c r="V123" s="39" t="e">
        <f ca="1">IF($T123&lt;=AA$4,INDEX(TypicalCriticalitiesMAHBarrier1774[Typical Components],MATCH($T123,TypicalCriticalitiesMAHBarrier1774[Column2],0)),"")</f>
        <v>#N/A</v>
      </c>
      <c r="W123" s="13" t="e">
        <f ca="1">IF($T123&lt;=AA$4,INDEX(TypicalCriticalitiesMAHBarrier1774[Typical Criticality],MATCH($T123,TypicalCriticalitiesMAHBarrier177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774[Barrier Family Description],MATCH($T124,TypicalCriticalitiesMAHBarrier1774[Barrier Family ID],0)),"")</f>
        <v/>
      </c>
      <c r="V124" s="39" t="e">
        <f ca="1">IF($T124&lt;=AA$4,INDEX(TypicalCriticalitiesMAHBarrier1774[Typical Components],MATCH($T124,TypicalCriticalitiesMAHBarrier1774[Column2],0)),"")</f>
        <v>#N/A</v>
      </c>
      <c r="W124" s="13" t="e">
        <f ca="1">IF($T124&lt;=AA$4,INDEX(TypicalCriticalitiesMAHBarrier1774[Typical Criticality],MATCH($T124,TypicalCriticalitiesMAHBarrier177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774[Barrier Family Description],MATCH($T125,TypicalCriticalitiesMAHBarrier1774[Barrier Family ID],0)),"")</f>
        <v/>
      </c>
      <c r="V125" s="39" t="e">
        <f ca="1">IF($T125&lt;=AA$4,INDEX(TypicalCriticalitiesMAHBarrier1774[Typical Components],MATCH($T125,TypicalCriticalitiesMAHBarrier1774[Column2],0)),"")</f>
        <v>#N/A</v>
      </c>
      <c r="W125" s="13" t="e">
        <f ca="1">IF($T125&lt;=AA$4,INDEX(TypicalCriticalitiesMAHBarrier1774[Typical Criticality],MATCH($T125,TypicalCriticalitiesMAHBarrier177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774[Barrier Family Description],MATCH($T126,TypicalCriticalitiesMAHBarrier1774[Barrier Family ID],0)),"")</f>
        <v/>
      </c>
      <c r="V126" s="39" t="e">
        <f ca="1">IF($T126&lt;=AA$4,INDEX(TypicalCriticalitiesMAHBarrier1774[Typical Components],MATCH($T126,TypicalCriticalitiesMAHBarrier1774[Column2],0)),"")</f>
        <v>#N/A</v>
      </c>
      <c r="W126" s="13" t="e">
        <f ca="1">IF($T126&lt;=AA$4,INDEX(TypicalCriticalitiesMAHBarrier1774[Typical Criticality],MATCH($T126,TypicalCriticalitiesMAHBarrier177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774[Barrier Family Description],MATCH($T127,TypicalCriticalitiesMAHBarrier1774[Barrier Family ID],0)),"")</f>
        <v/>
      </c>
      <c r="V127" s="39" t="e">
        <f ca="1">IF($T127&lt;=AA$4,INDEX(TypicalCriticalitiesMAHBarrier1774[Typical Components],MATCH($T127,TypicalCriticalitiesMAHBarrier1774[Column2],0)),"")</f>
        <v>#N/A</v>
      </c>
      <c r="W127" s="13" t="e">
        <f ca="1">IF($T127&lt;=AA$4,INDEX(TypicalCriticalitiesMAHBarrier1774[Typical Criticality],MATCH($T127,TypicalCriticalitiesMAHBarrier177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774[Barrier Family Description],MATCH($T128,TypicalCriticalitiesMAHBarrier1774[Barrier Family ID],0)),"")</f>
        <v/>
      </c>
      <c r="V128" s="39" t="e">
        <f ca="1">IF($T128&lt;=AA$4,INDEX(TypicalCriticalitiesMAHBarrier1774[Typical Components],MATCH($T128,TypicalCriticalitiesMAHBarrier1774[Column2],0)),"")</f>
        <v>#N/A</v>
      </c>
      <c r="W128" s="13" t="e">
        <f ca="1">IF($T128&lt;=AA$4,INDEX(TypicalCriticalitiesMAHBarrier1774[Typical Criticality],MATCH($T128,TypicalCriticalitiesMAHBarrier177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774[Barrier Family Description],MATCH($T129,TypicalCriticalitiesMAHBarrier1774[Barrier Family ID],0)),"")</f>
        <v/>
      </c>
      <c r="V129" s="39" t="e">
        <f ca="1">IF($T129&lt;=AA$4,INDEX(TypicalCriticalitiesMAHBarrier1774[Typical Components],MATCH($T129,TypicalCriticalitiesMAHBarrier1774[Column2],0)),"")</f>
        <v>#N/A</v>
      </c>
      <c r="W129" s="13" t="e">
        <f ca="1">IF($T129&lt;=AA$4,INDEX(TypicalCriticalitiesMAHBarrier1774[Typical Criticality],MATCH($T129,TypicalCriticalitiesMAHBarrier177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774[Barrier Family Description],MATCH($T130,TypicalCriticalitiesMAHBarrier1774[Barrier Family ID],0)),"")</f>
        <v/>
      </c>
      <c r="V130" s="39" t="e">
        <f ca="1">IF($T130&lt;=AA$4,INDEX(TypicalCriticalitiesMAHBarrier1774[Typical Components],MATCH($T130,TypicalCriticalitiesMAHBarrier1774[Column2],0)),"")</f>
        <v>#N/A</v>
      </c>
      <c r="W130" s="13" t="e">
        <f ca="1">IF($T130&lt;=AA$4,INDEX(TypicalCriticalitiesMAHBarrier1774[Typical Criticality],MATCH($T130,TypicalCriticalitiesMAHBarrier177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774[Barrier Family Description],MATCH($T131,TypicalCriticalitiesMAHBarrier1774[Barrier Family ID],0)),"")</f>
        <v/>
      </c>
      <c r="V131" s="39" t="e">
        <f ca="1">IF($T131&lt;=AA$4,INDEX(TypicalCriticalitiesMAHBarrier1774[Typical Components],MATCH($T131,TypicalCriticalitiesMAHBarrier1774[Column2],0)),"")</f>
        <v>#N/A</v>
      </c>
      <c r="W131" s="13" t="e">
        <f ca="1">IF($T131&lt;=AA$4,INDEX(TypicalCriticalitiesMAHBarrier1774[Typical Criticality],MATCH($T131,TypicalCriticalitiesMAHBarrier177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774[Barrier Family Description],MATCH($T132,TypicalCriticalitiesMAHBarrier1774[Barrier Family ID],0)),"")</f>
        <v/>
      </c>
      <c r="V132" s="39" t="e">
        <f ca="1">IF($T132&lt;=AA$4,INDEX(TypicalCriticalitiesMAHBarrier1774[Typical Components],MATCH($T132,TypicalCriticalitiesMAHBarrier1774[Column2],0)),"")</f>
        <v>#N/A</v>
      </c>
      <c r="W132" s="13" t="e">
        <f ca="1">IF($T132&lt;=AA$4,INDEX(TypicalCriticalitiesMAHBarrier1774[Typical Criticality],MATCH($T132,TypicalCriticalitiesMAHBarrier177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774[Barrier Family Description],MATCH($T133,TypicalCriticalitiesMAHBarrier1774[Barrier Family ID],0)),"")</f>
        <v/>
      </c>
      <c r="V133" s="39" t="e">
        <f ca="1">IF($T133&lt;=AA$4,INDEX(TypicalCriticalitiesMAHBarrier1774[Typical Components],MATCH($T133,TypicalCriticalitiesMAHBarrier1774[Column2],0)),"")</f>
        <v>#N/A</v>
      </c>
      <c r="W133" s="13" t="e">
        <f ca="1">IF($T133&lt;=AA$4,INDEX(TypicalCriticalitiesMAHBarrier1774[Typical Criticality],MATCH($T133,TypicalCriticalitiesMAHBarrier177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774[Barrier Family Description],MATCH($T134,TypicalCriticalitiesMAHBarrier1774[Barrier Family ID],0)),"")</f>
        <v/>
      </c>
      <c r="V134" s="39" t="e">
        <f ca="1">IF($T134&lt;=AA$4,INDEX(TypicalCriticalitiesMAHBarrier1774[Typical Components],MATCH($T134,TypicalCriticalitiesMAHBarrier1774[Column2],0)),"")</f>
        <v>#N/A</v>
      </c>
      <c r="W134" s="13" t="e">
        <f ca="1">IF($T134&lt;=AA$4,INDEX(TypicalCriticalitiesMAHBarrier1774[Typical Criticality],MATCH($T134,TypicalCriticalitiesMAHBarrier177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774[Barrier Family Description],MATCH($T135,TypicalCriticalitiesMAHBarrier1774[Barrier Family ID],0)),"")</f>
        <v/>
      </c>
      <c r="V135" s="39" t="e">
        <f ca="1">IF($T135&lt;=AA$4,INDEX(TypicalCriticalitiesMAHBarrier1774[Typical Components],MATCH($T135,TypicalCriticalitiesMAHBarrier1774[Column2],0)),"")</f>
        <v>#N/A</v>
      </c>
      <c r="W135" s="13" t="e">
        <f ca="1">IF($T135&lt;=AA$4,INDEX(TypicalCriticalitiesMAHBarrier1774[Typical Criticality],MATCH($T135,TypicalCriticalitiesMAHBarrier177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774[Barrier Family Description],MATCH($T136,TypicalCriticalitiesMAHBarrier1774[Barrier Family ID],0)),"")</f>
        <v/>
      </c>
      <c r="V136" s="39" t="e">
        <f ca="1">IF($T136&lt;=AA$4,INDEX(TypicalCriticalitiesMAHBarrier1774[Typical Components],MATCH($T136,TypicalCriticalitiesMAHBarrier1774[Column2],0)),"")</f>
        <v>#N/A</v>
      </c>
      <c r="W136" s="13" t="e">
        <f ca="1">IF($T136&lt;=AA$4,INDEX(TypicalCriticalitiesMAHBarrier1774[Typical Criticality],MATCH($T136,TypicalCriticalitiesMAHBarrier177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774[Barrier Family Description],MATCH($T137,TypicalCriticalitiesMAHBarrier1774[Barrier Family ID],0)),"")</f>
        <v/>
      </c>
      <c r="V137" s="39" t="e">
        <f ca="1">IF($T137&lt;=AA$4,INDEX(TypicalCriticalitiesMAHBarrier1774[Typical Components],MATCH($T137,TypicalCriticalitiesMAHBarrier1774[Column2],0)),"")</f>
        <v>#N/A</v>
      </c>
      <c r="W137" s="13" t="e">
        <f ca="1">IF($T137&lt;=AA$4,INDEX(TypicalCriticalitiesMAHBarrier1774[Typical Criticality],MATCH($T137,TypicalCriticalitiesMAHBarrier177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774[Barrier Family Description],MATCH($T138,TypicalCriticalitiesMAHBarrier1774[Barrier Family ID],0)),"")</f>
        <v/>
      </c>
      <c r="V138" s="39" t="e">
        <f ca="1">IF($T138&lt;=AA$4,INDEX(TypicalCriticalitiesMAHBarrier1774[Typical Components],MATCH($T138,TypicalCriticalitiesMAHBarrier1774[Column2],0)),"")</f>
        <v>#N/A</v>
      </c>
      <c r="W138" s="13" t="e">
        <f ca="1">IF($T138&lt;=AA$4,INDEX(TypicalCriticalitiesMAHBarrier1774[Typical Criticality],MATCH($T138,TypicalCriticalitiesMAHBarrier177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774[Barrier Family Description],MATCH($T139,TypicalCriticalitiesMAHBarrier1774[Barrier Family ID],0)),"")</f>
        <v/>
      </c>
      <c r="V139" s="39" t="e">
        <f ca="1">IF($T139&lt;=AA$4,INDEX(TypicalCriticalitiesMAHBarrier1774[Typical Components],MATCH($T139,TypicalCriticalitiesMAHBarrier1774[Column2],0)),"")</f>
        <v>#N/A</v>
      </c>
      <c r="W139" s="13" t="e">
        <f ca="1">IF($T139&lt;=AA$4,INDEX(TypicalCriticalitiesMAHBarrier1774[Typical Criticality],MATCH($T139,TypicalCriticalitiesMAHBarrier177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774[Barrier Family Description],MATCH($T140,TypicalCriticalitiesMAHBarrier1774[Barrier Family ID],0)),"")</f>
        <v/>
      </c>
      <c r="V140" s="39" t="e">
        <f ca="1">IF($T140&lt;=AA$4,INDEX(TypicalCriticalitiesMAHBarrier1774[Typical Components],MATCH($T140,TypicalCriticalitiesMAHBarrier1774[Column2],0)),"")</f>
        <v>#N/A</v>
      </c>
      <c r="W140" s="13" t="e">
        <f ca="1">IF($T140&lt;=AA$4,INDEX(TypicalCriticalitiesMAHBarrier1774[Typical Criticality],MATCH($T140,TypicalCriticalitiesMAHBarrier177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774[Barrier Family Description],MATCH($T141,TypicalCriticalitiesMAHBarrier1774[Barrier Family ID],0)),"")</f>
        <v/>
      </c>
      <c r="V141" s="39" t="e">
        <f ca="1">IF($T141&lt;=AA$4,INDEX(TypicalCriticalitiesMAHBarrier1774[Typical Components],MATCH($T141,TypicalCriticalitiesMAHBarrier1774[Column2],0)),"")</f>
        <v>#N/A</v>
      </c>
      <c r="W141" s="13" t="e">
        <f ca="1">IF($T141&lt;=AA$4,INDEX(TypicalCriticalitiesMAHBarrier1774[Typical Criticality],MATCH($T141,TypicalCriticalitiesMAHBarrier177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774[Barrier Family Description],MATCH($T142,TypicalCriticalitiesMAHBarrier1774[Barrier Family ID],0)),"")</f>
        <v/>
      </c>
      <c r="V142" s="39" t="e">
        <f ca="1">IF($T142&lt;=AA$4,INDEX(TypicalCriticalitiesMAHBarrier1774[Typical Components],MATCH($T142,TypicalCriticalitiesMAHBarrier1774[Column2],0)),"")</f>
        <v>#N/A</v>
      </c>
      <c r="W142" s="13" t="e">
        <f ca="1">IF($T142&lt;=AA$4,INDEX(TypicalCriticalitiesMAHBarrier1774[Typical Criticality],MATCH($T142,TypicalCriticalitiesMAHBarrier177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774[Barrier Family Description],MATCH($T143,TypicalCriticalitiesMAHBarrier1774[Barrier Family ID],0)),"")</f>
        <v/>
      </c>
      <c r="V143" s="39" t="e">
        <f ca="1">IF($T143&lt;=AA$4,INDEX(TypicalCriticalitiesMAHBarrier1774[Typical Components],MATCH($T143,TypicalCriticalitiesMAHBarrier1774[Column2],0)),"")</f>
        <v>#N/A</v>
      </c>
      <c r="W143" s="13" t="e">
        <f ca="1">IF($T143&lt;=AA$4,INDEX(TypicalCriticalitiesMAHBarrier1774[Typical Criticality],MATCH($T143,TypicalCriticalitiesMAHBarrier177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774[Barrier Family Description],MATCH($T144,TypicalCriticalitiesMAHBarrier1774[Barrier Family ID],0)),"")</f>
        <v/>
      </c>
      <c r="V144" s="39" t="e">
        <f ca="1">IF($T144&lt;=AA$4,INDEX(TypicalCriticalitiesMAHBarrier1774[Typical Components],MATCH($T144,TypicalCriticalitiesMAHBarrier1774[Column2],0)),"")</f>
        <v>#N/A</v>
      </c>
      <c r="W144" s="13" t="e">
        <f ca="1">IF($T144&lt;=AA$4,INDEX(TypicalCriticalitiesMAHBarrier1774[Typical Criticality],MATCH($T144,TypicalCriticalitiesMAHBarrier177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774[Barrier Family Description],MATCH($T145,TypicalCriticalitiesMAHBarrier1774[Barrier Family ID],0)),"")</f>
        <v/>
      </c>
      <c r="V145" s="39" t="e">
        <f ca="1">IF($T145&lt;=AA$4,INDEX(TypicalCriticalitiesMAHBarrier1774[Typical Components],MATCH($T145,TypicalCriticalitiesMAHBarrier1774[Column2],0)),"")</f>
        <v>#N/A</v>
      </c>
      <c r="W145" s="13" t="e">
        <f ca="1">IF($T145&lt;=AA$4,INDEX(TypicalCriticalitiesMAHBarrier1774[Typical Criticality],MATCH($T145,TypicalCriticalitiesMAHBarrier177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774[Barrier Family Description],MATCH($T146,TypicalCriticalitiesMAHBarrier1774[Barrier Family ID],0)),"")</f>
        <v/>
      </c>
      <c r="V146" s="39" t="e">
        <f ca="1">IF($T146&lt;=AA$4,INDEX(TypicalCriticalitiesMAHBarrier1774[Typical Components],MATCH($T146,TypicalCriticalitiesMAHBarrier1774[Column2],0)),"")</f>
        <v>#N/A</v>
      </c>
      <c r="W146" s="13" t="e">
        <f ca="1">IF($T146&lt;=AA$4,INDEX(TypicalCriticalitiesMAHBarrier1774[Typical Criticality],MATCH($T146,TypicalCriticalitiesMAHBarrier177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774[Barrier Family Description],MATCH($T147,TypicalCriticalitiesMAHBarrier1774[Barrier Family ID],0)),"")</f>
        <v/>
      </c>
      <c r="V147" s="39" t="e">
        <f ca="1">IF($T147&lt;=AA$4,INDEX(TypicalCriticalitiesMAHBarrier1774[Typical Components],MATCH($T147,TypicalCriticalitiesMAHBarrier1774[Column2],0)),"")</f>
        <v>#N/A</v>
      </c>
      <c r="W147" s="13" t="e">
        <f ca="1">IF($T147&lt;=AA$4,INDEX(TypicalCriticalitiesMAHBarrier1774[Typical Criticality],MATCH($T147,TypicalCriticalitiesMAHBarrier177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774[Barrier Family Description],MATCH($T148,TypicalCriticalitiesMAHBarrier1774[Barrier Family ID],0)),"")</f>
        <v/>
      </c>
      <c r="V148" s="39" t="e">
        <f ca="1">IF($T148&lt;=AA$4,INDEX(TypicalCriticalitiesMAHBarrier1774[Typical Components],MATCH($T148,TypicalCriticalitiesMAHBarrier1774[Column2],0)),"")</f>
        <v>#N/A</v>
      </c>
      <c r="W148" s="13" t="e">
        <f ca="1">IF($T148&lt;=AA$4,INDEX(TypicalCriticalitiesMAHBarrier1774[Typical Criticality],MATCH($T148,TypicalCriticalitiesMAHBarrier177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774[Barrier Family Description],MATCH($T149,TypicalCriticalitiesMAHBarrier1774[Barrier Family ID],0)),"")</f>
        <v/>
      </c>
      <c r="V149" s="39" t="e">
        <f ca="1">IF($T149&lt;=AA$4,INDEX(TypicalCriticalitiesMAHBarrier1774[Typical Components],MATCH($T149,TypicalCriticalitiesMAHBarrier1774[Column2],0)),"")</f>
        <v>#N/A</v>
      </c>
      <c r="W149" s="13" t="e">
        <f ca="1">IF($T149&lt;=AA$4,INDEX(TypicalCriticalitiesMAHBarrier1774[Typical Criticality],MATCH($T149,TypicalCriticalitiesMAHBarrier177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774[Barrier Family Description],MATCH($T150,TypicalCriticalitiesMAHBarrier1774[Barrier Family ID],0)),"")</f>
        <v/>
      </c>
      <c r="V150" s="39" t="e">
        <f ca="1">IF($T150&lt;=AA$4,INDEX(TypicalCriticalitiesMAHBarrier1774[Typical Components],MATCH($T150,TypicalCriticalitiesMAHBarrier1774[Column2],0)),"")</f>
        <v>#N/A</v>
      </c>
      <c r="W150" s="13" t="e">
        <f ca="1">IF($T150&lt;=AA$4,INDEX(TypicalCriticalitiesMAHBarrier1774[Typical Criticality],MATCH($T150,TypicalCriticalitiesMAHBarrier177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774[Barrier Family Description],MATCH($T151,TypicalCriticalitiesMAHBarrier1774[Barrier Family ID],0)),"")</f>
        <v/>
      </c>
      <c r="V151" s="39" t="e">
        <f ca="1">IF($T151&lt;=AA$4,INDEX(TypicalCriticalitiesMAHBarrier1774[Typical Components],MATCH($T151,TypicalCriticalitiesMAHBarrier1774[Column2],0)),"")</f>
        <v>#N/A</v>
      </c>
      <c r="W151" s="13" t="e">
        <f ca="1">IF($T151&lt;=AA$4,INDEX(TypicalCriticalitiesMAHBarrier1774[Typical Criticality],MATCH($T151,TypicalCriticalitiesMAHBarrier177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774[Barrier Family Description],MATCH($T152,TypicalCriticalitiesMAHBarrier1774[Barrier Family ID],0)),"")</f>
        <v/>
      </c>
      <c r="V152" s="39" t="e">
        <f ca="1">IF($T152&lt;=AA$4,INDEX(TypicalCriticalitiesMAHBarrier1774[Typical Components],MATCH($T152,TypicalCriticalitiesMAHBarrier1774[Column2],0)),"")</f>
        <v>#N/A</v>
      </c>
      <c r="W152" s="13" t="e">
        <f ca="1">IF($T152&lt;=AA$4,INDEX(TypicalCriticalitiesMAHBarrier1774[Typical Criticality],MATCH($T152,TypicalCriticalitiesMAHBarrier177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774[Barrier Family Description],MATCH($T153,TypicalCriticalitiesMAHBarrier1774[Barrier Family ID],0)),"")</f>
        <v/>
      </c>
      <c r="V153" s="39" t="e">
        <f ca="1">IF($T153&lt;=AA$4,INDEX(TypicalCriticalitiesMAHBarrier1774[Typical Components],MATCH($T153,TypicalCriticalitiesMAHBarrier1774[Column2],0)),"")</f>
        <v>#N/A</v>
      </c>
      <c r="W153" s="13" t="e">
        <f ca="1">IF($T153&lt;=AA$4,INDEX(TypicalCriticalitiesMAHBarrier1774[Typical Criticality],MATCH($T153,TypicalCriticalitiesMAHBarrier177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774[Barrier Family Description],MATCH($T154,TypicalCriticalitiesMAHBarrier1774[Barrier Family ID],0)),"")</f>
        <v/>
      </c>
      <c r="V154" s="39" t="e">
        <f ca="1">IF($T154&lt;=AA$4,INDEX(TypicalCriticalitiesMAHBarrier1774[Typical Components],MATCH($T154,TypicalCriticalitiesMAHBarrier1774[Column2],0)),"")</f>
        <v>#N/A</v>
      </c>
      <c r="W154" s="13" t="e">
        <f ca="1">IF($T154&lt;=AA$4,INDEX(TypicalCriticalitiesMAHBarrier1774[Typical Criticality],MATCH($T154,TypicalCriticalitiesMAHBarrier177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774[Barrier Family Description],MATCH($T155,TypicalCriticalitiesMAHBarrier1774[Barrier Family ID],0)),"")</f>
        <v/>
      </c>
      <c r="V155" s="39" t="e">
        <f ca="1">IF($T155&lt;=AA$4,INDEX(TypicalCriticalitiesMAHBarrier1774[Typical Components],MATCH($T155,TypicalCriticalitiesMAHBarrier1774[Column2],0)),"")</f>
        <v>#N/A</v>
      </c>
      <c r="W155" s="13" t="e">
        <f ca="1">IF($T155&lt;=AA$4,INDEX(TypicalCriticalitiesMAHBarrier1774[Typical Criticality],MATCH($T155,TypicalCriticalitiesMAHBarrier177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774[Barrier Family Description],MATCH($T156,TypicalCriticalitiesMAHBarrier1774[Barrier Family ID],0)),"")</f>
        <v/>
      </c>
      <c r="V156" s="39" t="e">
        <f ca="1">IF($T156&lt;=AA$4,INDEX(TypicalCriticalitiesMAHBarrier1774[Typical Components],MATCH($T156,TypicalCriticalitiesMAHBarrier1774[Column2],0)),"")</f>
        <v>#N/A</v>
      </c>
      <c r="W156" s="13" t="e">
        <f ca="1">IF($T156&lt;=AA$4,INDEX(TypicalCriticalitiesMAHBarrier1774[Typical Criticality],MATCH($T156,TypicalCriticalitiesMAHBarrier177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774[Barrier Family Description],MATCH($T157,TypicalCriticalitiesMAHBarrier1774[Barrier Family ID],0)),"")</f>
        <v/>
      </c>
      <c r="V157" s="39" t="e">
        <f ca="1">IF($T157&lt;=AA$4,INDEX(TypicalCriticalitiesMAHBarrier1774[Typical Components],MATCH($T157,TypicalCriticalitiesMAHBarrier1774[Column2],0)),"")</f>
        <v>#N/A</v>
      </c>
      <c r="W157" s="13" t="e">
        <f ca="1">IF($T157&lt;=AA$4,INDEX(TypicalCriticalitiesMAHBarrier1774[Typical Criticality],MATCH($T157,TypicalCriticalitiesMAHBarrier177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774[Barrier Family Description],MATCH($T158,TypicalCriticalitiesMAHBarrier1774[Barrier Family ID],0)),"")</f>
        <v/>
      </c>
      <c r="V158" s="39" t="e">
        <f ca="1">IF($T158&lt;=AA$4,INDEX(TypicalCriticalitiesMAHBarrier1774[Typical Components],MATCH($T158,TypicalCriticalitiesMAHBarrier1774[Column2],0)),"")</f>
        <v>#N/A</v>
      </c>
      <c r="W158" s="13" t="e">
        <f ca="1">IF($T158&lt;=AA$4,INDEX(TypicalCriticalitiesMAHBarrier1774[Typical Criticality],MATCH($T158,TypicalCriticalitiesMAHBarrier177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774[Barrier Family Description],MATCH($T159,TypicalCriticalitiesMAHBarrier1774[Barrier Family ID],0)),"")</f>
        <v/>
      </c>
      <c r="V159" s="39" t="e">
        <f ca="1">IF($T159&lt;=AA$4,INDEX(TypicalCriticalitiesMAHBarrier1774[Typical Components],MATCH($T159,TypicalCriticalitiesMAHBarrier1774[Column2],0)),"")</f>
        <v>#N/A</v>
      </c>
      <c r="W159" s="13" t="e">
        <f ca="1">IF($T159&lt;=AA$4,INDEX(TypicalCriticalitiesMAHBarrier1774[Typical Criticality],MATCH($T159,TypicalCriticalitiesMAHBarrier177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774[Barrier Family Description],MATCH($T160,TypicalCriticalitiesMAHBarrier1774[Barrier Family ID],0)),"")</f>
        <v/>
      </c>
      <c r="V160" s="39" t="e">
        <f ca="1">IF($T160&lt;=AA$4,INDEX(TypicalCriticalitiesMAHBarrier1774[Typical Components],MATCH($T160,TypicalCriticalitiesMAHBarrier1774[Column2],0)),"")</f>
        <v>#N/A</v>
      </c>
      <c r="W160" s="13" t="e">
        <f ca="1">IF($T160&lt;=AA$4,INDEX(TypicalCriticalitiesMAHBarrier1774[Typical Criticality],MATCH($T160,TypicalCriticalitiesMAHBarrier177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774[Barrier Family Description],MATCH($T161,TypicalCriticalitiesMAHBarrier1774[Barrier Family ID],0)),"")</f>
        <v/>
      </c>
      <c r="V161" s="39" t="e">
        <f ca="1">IF($T161&lt;=AA$4,INDEX(TypicalCriticalitiesMAHBarrier1774[Typical Components],MATCH($T161,TypicalCriticalitiesMAHBarrier1774[Column2],0)),"")</f>
        <v>#N/A</v>
      </c>
      <c r="W161" s="13" t="e">
        <f ca="1">IF($T161&lt;=AA$4,INDEX(TypicalCriticalitiesMAHBarrier1774[Typical Criticality],MATCH($T161,TypicalCriticalitiesMAHBarrier177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774[Barrier Family Description],MATCH($T162,TypicalCriticalitiesMAHBarrier1774[Barrier Family ID],0)),"")</f>
        <v/>
      </c>
      <c r="V162" s="39" t="e">
        <f ca="1">IF($T162&lt;=AA$4,INDEX(TypicalCriticalitiesMAHBarrier1774[Typical Components],MATCH($T162,TypicalCriticalitiesMAHBarrier1774[Column2],0)),"")</f>
        <v>#N/A</v>
      </c>
      <c r="W162" s="13" t="e">
        <f ca="1">IF($T162&lt;=AA$4,INDEX(TypicalCriticalitiesMAHBarrier1774[Typical Criticality],MATCH($T162,TypicalCriticalitiesMAHBarrier177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774[Barrier Family Description],MATCH($T163,TypicalCriticalitiesMAHBarrier1774[Barrier Family ID],0)),"")</f>
        <v/>
      </c>
      <c r="V163" s="39" t="e">
        <f ca="1">IF($T163&lt;=AA$4,INDEX(TypicalCriticalitiesMAHBarrier1774[Typical Components],MATCH($T163,TypicalCriticalitiesMAHBarrier1774[Column2],0)),"")</f>
        <v>#N/A</v>
      </c>
      <c r="W163" s="13" t="e">
        <f ca="1">IF($T163&lt;=AA$4,INDEX(TypicalCriticalitiesMAHBarrier1774[Typical Criticality],MATCH($T163,TypicalCriticalitiesMAHBarrier177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774[Barrier Family Description],MATCH($T164,TypicalCriticalitiesMAHBarrier1774[Barrier Family ID],0)),"")</f>
        <v/>
      </c>
      <c r="V164" s="39" t="e">
        <f ca="1">IF($T164&lt;=AA$4,INDEX(TypicalCriticalitiesMAHBarrier1774[Typical Components],MATCH($T164,TypicalCriticalitiesMAHBarrier1774[Column2],0)),"")</f>
        <v>#N/A</v>
      </c>
      <c r="W164" s="13" t="e">
        <f ca="1">IF($T164&lt;=AA$4,INDEX(TypicalCriticalitiesMAHBarrier1774[Typical Criticality],MATCH($T164,TypicalCriticalitiesMAHBarrier177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774[Barrier Family Description],MATCH($T165,TypicalCriticalitiesMAHBarrier1774[Barrier Family ID],0)),"")</f>
        <v/>
      </c>
      <c r="V165" s="39" t="e">
        <f ca="1">IF($T165&lt;=AA$4,INDEX(TypicalCriticalitiesMAHBarrier1774[Typical Components],MATCH($T165,TypicalCriticalitiesMAHBarrier1774[Column2],0)),"")</f>
        <v>#N/A</v>
      </c>
      <c r="W165" s="13" t="e">
        <f ca="1">IF($T165&lt;=AA$4,INDEX(TypicalCriticalitiesMAHBarrier1774[Typical Criticality],MATCH($T165,TypicalCriticalitiesMAHBarrier177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774[Barrier Family Description],MATCH($T166,TypicalCriticalitiesMAHBarrier1774[Barrier Family ID],0)),"")</f>
        <v/>
      </c>
      <c r="V166" s="39" t="e">
        <f ca="1">IF($T166&lt;=AA$4,INDEX(TypicalCriticalitiesMAHBarrier1774[Typical Components],MATCH($T166,TypicalCriticalitiesMAHBarrier1774[Column2],0)),"")</f>
        <v>#N/A</v>
      </c>
      <c r="W166" s="13" t="e">
        <f ca="1">IF($T166&lt;=AA$4,INDEX(TypicalCriticalitiesMAHBarrier1774[Typical Criticality],MATCH($T166,TypicalCriticalitiesMAHBarrier177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774[Barrier Family Description],MATCH($T167,TypicalCriticalitiesMAHBarrier1774[Barrier Family ID],0)),"")</f>
        <v/>
      </c>
      <c r="V167" s="39" t="e">
        <f ca="1">IF($T167&lt;=AA$4,INDEX(TypicalCriticalitiesMAHBarrier1774[Typical Components],MATCH($T167,TypicalCriticalitiesMAHBarrier1774[Column2],0)),"")</f>
        <v>#N/A</v>
      </c>
      <c r="W167" s="13" t="e">
        <f ca="1">IF($T167&lt;=AA$4,INDEX(TypicalCriticalitiesMAHBarrier1774[Typical Criticality],MATCH($T167,TypicalCriticalitiesMAHBarrier177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774[Barrier Family Description],MATCH($T168,TypicalCriticalitiesMAHBarrier1774[Barrier Family ID],0)),"")</f>
        <v/>
      </c>
      <c r="V168" s="39" t="e">
        <f ca="1">IF($T168&lt;=AA$4,INDEX(TypicalCriticalitiesMAHBarrier1774[Typical Components],MATCH($T168,TypicalCriticalitiesMAHBarrier1774[Column2],0)),"")</f>
        <v>#N/A</v>
      </c>
      <c r="W168" s="13" t="e">
        <f ca="1">IF($T168&lt;=AA$4,INDEX(TypicalCriticalitiesMAHBarrier1774[Typical Criticality],MATCH($T168,TypicalCriticalitiesMAHBarrier177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774[Barrier Family Description],MATCH($T169,TypicalCriticalitiesMAHBarrier1774[Barrier Family ID],0)),"")</f>
        <v/>
      </c>
      <c r="V169" s="39" t="e">
        <f ca="1">IF($T169&lt;=AA$4,INDEX(TypicalCriticalitiesMAHBarrier1774[Typical Components],MATCH($T169,TypicalCriticalitiesMAHBarrier1774[Column2],0)),"")</f>
        <v>#N/A</v>
      </c>
      <c r="W169" s="13" t="e">
        <f ca="1">IF($T169&lt;=AA$4,INDEX(TypicalCriticalitiesMAHBarrier1774[Typical Criticality],MATCH($T169,TypicalCriticalitiesMAHBarrier177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774[Barrier Family Description],MATCH($T170,TypicalCriticalitiesMAHBarrier1774[Barrier Family ID],0)),"")</f>
        <v/>
      </c>
      <c r="V170" s="39" t="e">
        <f ca="1">IF($T170&lt;=AA$4,INDEX(TypicalCriticalitiesMAHBarrier1774[Typical Components],MATCH($T170,TypicalCriticalitiesMAHBarrier1774[Column2],0)),"")</f>
        <v>#N/A</v>
      </c>
      <c r="W170" s="13" t="e">
        <f ca="1">IF($T170&lt;=AA$4,INDEX(TypicalCriticalitiesMAHBarrier1774[Typical Criticality],MATCH($T170,TypicalCriticalitiesMAHBarrier177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774[Barrier Family Description],MATCH($T171,TypicalCriticalitiesMAHBarrier1774[Barrier Family ID],0)),"")</f>
        <v/>
      </c>
      <c r="V171" s="39" t="e">
        <f ca="1">IF($T171&lt;=AA$4,INDEX(TypicalCriticalitiesMAHBarrier1774[Typical Components],MATCH($T171,TypicalCriticalitiesMAHBarrier1774[Column2],0)),"")</f>
        <v>#N/A</v>
      </c>
      <c r="W171" s="13" t="e">
        <f ca="1">IF($T171&lt;=AA$4,INDEX(TypicalCriticalitiesMAHBarrier1774[Typical Criticality],MATCH($T171,TypicalCriticalitiesMAHBarrier177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774[Barrier Family Description],MATCH($T172,TypicalCriticalitiesMAHBarrier1774[Barrier Family ID],0)),"")</f>
        <v/>
      </c>
      <c r="V172" s="39" t="e">
        <f ca="1">IF($T172&lt;=AA$4,INDEX(TypicalCriticalitiesMAHBarrier1774[Typical Components],MATCH($T172,TypicalCriticalitiesMAHBarrier1774[Column2],0)),"")</f>
        <v>#N/A</v>
      </c>
      <c r="W172" s="13" t="e">
        <f ca="1">IF($T172&lt;=AA$4,INDEX(TypicalCriticalitiesMAHBarrier1774[Typical Criticality],MATCH($T172,TypicalCriticalitiesMAHBarrier177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774[Barrier Family Description],MATCH($T173,TypicalCriticalitiesMAHBarrier1774[Barrier Family ID],0)),"")</f>
        <v/>
      </c>
      <c r="V173" s="39" t="e">
        <f ca="1">IF($T173&lt;=AA$4,INDEX(TypicalCriticalitiesMAHBarrier1774[Typical Components],MATCH($T173,TypicalCriticalitiesMAHBarrier1774[Column2],0)),"")</f>
        <v>#N/A</v>
      </c>
      <c r="W173" s="13" t="e">
        <f ca="1">IF($T173&lt;=AA$4,INDEX(TypicalCriticalitiesMAHBarrier1774[Typical Criticality],MATCH($T173,TypicalCriticalitiesMAHBarrier177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774[Barrier Family Description],MATCH($T174,TypicalCriticalitiesMAHBarrier1774[Barrier Family ID],0)),"")</f>
        <v/>
      </c>
      <c r="V174" s="39" t="e">
        <f ca="1">IF($T174&lt;=AA$4,INDEX(TypicalCriticalitiesMAHBarrier1774[Typical Components],MATCH($T174,TypicalCriticalitiesMAHBarrier1774[Column2],0)),"")</f>
        <v>#N/A</v>
      </c>
      <c r="W174" s="13" t="e">
        <f ca="1">IF($T174&lt;=AA$4,INDEX(TypicalCriticalitiesMAHBarrier1774[Typical Criticality],MATCH($T174,TypicalCriticalitiesMAHBarrier177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774[Barrier Family Description],MATCH($T175,TypicalCriticalitiesMAHBarrier1774[Barrier Family ID],0)),"")</f>
        <v/>
      </c>
      <c r="V175" s="39" t="e">
        <f ca="1">IF($T175&lt;=AA$4,INDEX(TypicalCriticalitiesMAHBarrier1774[Typical Components],MATCH($T175,TypicalCriticalitiesMAHBarrier1774[Column2],0)),"")</f>
        <v>#N/A</v>
      </c>
      <c r="W175" s="13" t="e">
        <f ca="1">IF($T175&lt;=AA$4,INDEX(TypicalCriticalitiesMAHBarrier1774[Typical Criticality],MATCH($T175,TypicalCriticalitiesMAHBarrier177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774[Barrier Family Description],MATCH($T176,TypicalCriticalitiesMAHBarrier1774[Barrier Family ID],0)),"")</f>
        <v/>
      </c>
      <c r="V176" s="39" t="e">
        <f ca="1">IF($T176&lt;=AA$4,INDEX(TypicalCriticalitiesMAHBarrier1774[Typical Components],MATCH($T176,TypicalCriticalitiesMAHBarrier1774[Column2],0)),"")</f>
        <v>#N/A</v>
      </c>
      <c r="W176" s="13" t="e">
        <f ca="1">IF($T176&lt;=AA$4,INDEX(TypicalCriticalitiesMAHBarrier1774[Typical Criticality],MATCH($T176,TypicalCriticalitiesMAHBarrier177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774[Barrier Family Description],MATCH($T177,TypicalCriticalitiesMAHBarrier1774[Barrier Family ID],0)),"")</f>
        <v/>
      </c>
      <c r="V177" s="39" t="e">
        <f ca="1">IF($T177&lt;=AA$4,INDEX(TypicalCriticalitiesMAHBarrier1774[Typical Components],MATCH($T177,TypicalCriticalitiesMAHBarrier1774[Column2],0)),"")</f>
        <v>#N/A</v>
      </c>
      <c r="W177" s="13" t="e">
        <f ca="1">IF($T177&lt;=AA$4,INDEX(TypicalCriticalitiesMAHBarrier1774[Typical Criticality],MATCH($T177,TypicalCriticalitiesMAHBarrier177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774[Barrier Family Description],MATCH($T178,TypicalCriticalitiesMAHBarrier1774[Barrier Family ID],0)),"")</f>
        <v/>
      </c>
      <c r="V178" s="39" t="e">
        <f ca="1">IF($T178&lt;=AA$4,INDEX(TypicalCriticalitiesMAHBarrier1774[Typical Components],MATCH($T178,TypicalCriticalitiesMAHBarrier1774[Column2],0)),"")</f>
        <v>#N/A</v>
      </c>
      <c r="W178" s="13" t="e">
        <f ca="1">IF($T178&lt;=AA$4,INDEX(TypicalCriticalitiesMAHBarrier1774[Typical Criticality],MATCH($T178,TypicalCriticalitiesMAHBarrier177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774[Barrier Family Description],MATCH($T179,TypicalCriticalitiesMAHBarrier1774[Barrier Family ID],0)),"")</f>
        <v/>
      </c>
      <c r="V179" s="39" t="e">
        <f ca="1">IF($T179&lt;=AA$4,INDEX(TypicalCriticalitiesMAHBarrier1774[Typical Components],MATCH($T179,TypicalCriticalitiesMAHBarrier1774[Column2],0)),"")</f>
        <v>#N/A</v>
      </c>
      <c r="W179" s="13" t="e">
        <f ca="1">IF($T179&lt;=AA$4,INDEX(TypicalCriticalitiesMAHBarrier1774[Typical Criticality],MATCH($T179,TypicalCriticalitiesMAHBarrier177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774[Barrier Family Description],MATCH($T180,TypicalCriticalitiesMAHBarrier1774[Barrier Family ID],0)),"")</f>
        <v/>
      </c>
      <c r="V180" s="39" t="e">
        <f ca="1">IF($T180&lt;=AA$4,INDEX(TypicalCriticalitiesMAHBarrier1774[Typical Components],MATCH($T180,TypicalCriticalitiesMAHBarrier1774[Column2],0)),"")</f>
        <v>#N/A</v>
      </c>
      <c r="W180" s="13" t="e">
        <f ca="1">IF($T180&lt;=AA$4,INDEX(TypicalCriticalitiesMAHBarrier1774[Typical Criticality],MATCH($T180,TypicalCriticalitiesMAHBarrier177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774[Barrier Family Description],MATCH($T181,TypicalCriticalitiesMAHBarrier1774[Barrier Family ID],0)),"")</f>
        <v/>
      </c>
      <c r="V181" s="39" t="e">
        <f ca="1">IF($T181&lt;=AA$4,INDEX(TypicalCriticalitiesMAHBarrier1774[Typical Components],MATCH($T181,TypicalCriticalitiesMAHBarrier1774[Column2],0)),"")</f>
        <v>#N/A</v>
      </c>
      <c r="W181" s="13" t="e">
        <f ca="1">IF($T181&lt;=AA$4,INDEX(TypicalCriticalitiesMAHBarrier1774[Typical Criticality],MATCH($T181,TypicalCriticalitiesMAHBarrier177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774[Barrier Family Description],MATCH($T182,TypicalCriticalitiesMAHBarrier1774[Barrier Family ID],0)),"")</f>
        <v/>
      </c>
      <c r="V182" s="39" t="e">
        <f ca="1">IF($T182&lt;=AA$4,INDEX(TypicalCriticalitiesMAHBarrier1774[Typical Components],MATCH($T182,TypicalCriticalitiesMAHBarrier1774[Column2],0)),"")</f>
        <v>#N/A</v>
      </c>
      <c r="W182" s="13" t="e">
        <f ca="1">IF($T182&lt;=AA$4,INDEX(TypicalCriticalitiesMAHBarrier1774[Typical Criticality],MATCH($T182,TypicalCriticalitiesMAHBarrier177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774[Barrier Family Description],MATCH($T183,TypicalCriticalitiesMAHBarrier1774[Barrier Family ID],0)),"")</f>
        <v/>
      </c>
      <c r="V183" s="39" t="e">
        <f ca="1">IF($T183&lt;=AA$4,INDEX(TypicalCriticalitiesMAHBarrier1774[Typical Components],MATCH($T183,TypicalCriticalitiesMAHBarrier1774[Column2],0)),"")</f>
        <v>#N/A</v>
      </c>
      <c r="W183" s="13" t="e">
        <f ca="1">IF($T183&lt;=AA$4,INDEX(TypicalCriticalitiesMAHBarrier1774[Typical Criticality],MATCH($T183,TypicalCriticalitiesMAHBarrier177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774[Barrier Family Description],MATCH($T184,TypicalCriticalitiesMAHBarrier1774[Barrier Family ID],0)),"")</f>
        <v/>
      </c>
      <c r="V184" s="39" t="e">
        <f ca="1">IF($T184&lt;=AA$4,INDEX(TypicalCriticalitiesMAHBarrier1774[Typical Components],MATCH($T184,TypicalCriticalitiesMAHBarrier1774[Column2],0)),"")</f>
        <v>#N/A</v>
      </c>
      <c r="W184" s="13" t="e">
        <f ca="1">IF($T184&lt;=AA$4,INDEX(TypicalCriticalitiesMAHBarrier1774[Typical Criticality],MATCH($T184,TypicalCriticalitiesMAHBarrier177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774[Barrier Family Description],MATCH($T185,TypicalCriticalitiesMAHBarrier1774[Barrier Family ID],0)),"")</f>
        <v/>
      </c>
      <c r="V185" s="39" t="e">
        <f ca="1">IF($T185&lt;=AA$4,INDEX(TypicalCriticalitiesMAHBarrier1774[Typical Components],MATCH($T185,TypicalCriticalitiesMAHBarrier1774[Column2],0)),"")</f>
        <v>#N/A</v>
      </c>
      <c r="W185" s="13" t="e">
        <f ca="1">IF($T185&lt;=AA$4,INDEX(TypicalCriticalitiesMAHBarrier1774[Typical Criticality],MATCH($T185,TypicalCriticalitiesMAHBarrier177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774[Barrier Family Description],MATCH($T186,TypicalCriticalitiesMAHBarrier1774[Barrier Family ID],0)),"")</f>
        <v/>
      </c>
      <c r="V186" s="39" t="e">
        <f ca="1">IF($T186&lt;=AA$4,INDEX(TypicalCriticalitiesMAHBarrier1774[Typical Components],MATCH($T186,TypicalCriticalitiesMAHBarrier1774[Column2],0)),"")</f>
        <v>#N/A</v>
      </c>
      <c r="W186" s="13" t="e">
        <f ca="1">IF($T186&lt;=AA$4,INDEX(TypicalCriticalitiesMAHBarrier1774[Typical Criticality],MATCH($T186,TypicalCriticalitiesMAHBarrier177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774[Barrier Family Description],MATCH($T187,TypicalCriticalitiesMAHBarrier1774[Barrier Family ID],0)),"")</f>
        <v/>
      </c>
      <c r="V187" s="39" t="e">
        <f ca="1">IF($T187&lt;=AA$4,INDEX(TypicalCriticalitiesMAHBarrier1774[Typical Components],MATCH($T187,TypicalCriticalitiesMAHBarrier1774[Column2],0)),"")</f>
        <v>#N/A</v>
      </c>
      <c r="W187" s="13" t="e">
        <f ca="1">IF($T187&lt;=AA$4,INDEX(TypicalCriticalitiesMAHBarrier1774[Typical Criticality],MATCH($T187,TypicalCriticalitiesMAHBarrier177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774[Barrier Family Description],MATCH($T188,TypicalCriticalitiesMAHBarrier1774[Barrier Family ID],0)),"")</f>
        <v/>
      </c>
      <c r="V188" s="39" t="e">
        <f ca="1">IF($T188&lt;=AA$4,INDEX(TypicalCriticalitiesMAHBarrier1774[Typical Components],MATCH($T188,TypicalCriticalitiesMAHBarrier1774[Column2],0)),"")</f>
        <v>#N/A</v>
      </c>
      <c r="W188" s="13" t="e">
        <f ca="1">IF($T188&lt;=AA$4,INDEX(TypicalCriticalitiesMAHBarrier1774[Typical Criticality],MATCH($T188,TypicalCriticalitiesMAHBarrier177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774[Barrier Family Description],MATCH($T189,TypicalCriticalitiesMAHBarrier1774[Barrier Family ID],0)),"")</f>
        <v/>
      </c>
      <c r="V189" s="39" t="e">
        <f ca="1">IF($T189&lt;=AA$4,INDEX(TypicalCriticalitiesMAHBarrier1774[Typical Components],MATCH($T189,TypicalCriticalitiesMAHBarrier1774[Column2],0)),"")</f>
        <v>#N/A</v>
      </c>
      <c r="W189" s="13" t="e">
        <f ca="1">IF($T189&lt;=AA$4,INDEX(TypicalCriticalitiesMAHBarrier1774[Typical Criticality],MATCH($T189,TypicalCriticalitiesMAHBarrier177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774[Barrier Family Description],MATCH($T190,TypicalCriticalitiesMAHBarrier1774[Barrier Family ID],0)),"")</f>
        <v/>
      </c>
      <c r="V190" s="39" t="e">
        <f ca="1">IF($T190&lt;=AA$4,INDEX(TypicalCriticalitiesMAHBarrier1774[Typical Components],MATCH($T190,TypicalCriticalitiesMAHBarrier1774[Column2],0)),"")</f>
        <v>#N/A</v>
      </c>
      <c r="W190" s="13" t="e">
        <f ca="1">IF($T190&lt;=AA$4,INDEX(TypicalCriticalitiesMAHBarrier1774[Typical Criticality],MATCH($T190,TypicalCriticalitiesMAHBarrier177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774[Barrier Family Description],MATCH($T191,TypicalCriticalitiesMAHBarrier1774[Barrier Family ID],0)),"")</f>
        <v/>
      </c>
      <c r="V191" s="39" t="e">
        <f ca="1">IF($T191&lt;=AA$4,INDEX(TypicalCriticalitiesMAHBarrier1774[Typical Components],MATCH($T191,TypicalCriticalitiesMAHBarrier1774[Column2],0)),"")</f>
        <v>#N/A</v>
      </c>
      <c r="W191" s="13" t="e">
        <f ca="1">IF($T191&lt;=AA$4,INDEX(TypicalCriticalitiesMAHBarrier1774[Typical Criticality],MATCH($T191,TypicalCriticalitiesMAHBarrier177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774[Barrier Family Description],MATCH($T192,TypicalCriticalitiesMAHBarrier1774[Barrier Family ID],0)),"")</f>
        <v/>
      </c>
      <c r="V192" s="39" t="e">
        <f ca="1">IF($T192&lt;=AA$4,INDEX(TypicalCriticalitiesMAHBarrier1774[Typical Components],MATCH($T192,TypicalCriticalitiesMAHBarrier1774[Column2],0)),"")</f>
        <v>#N/A</v>
      </c>
      <c r="W192" s="13" t="e">
        <f ca="1">IF($T192&lt;=AA$4,INDEX(TypicalCriticalitiesMAHBarrier1774[Typical Criticality],MATCH($T192,TypicalCriticalitiesMAHBarrier177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774[Barrier Family Description],MATCH($T193,TypicalCriticalitiesMAHBarrier1774[Barrier Family ID],0)),"")</f>
        <v/>
      </c>
      <c r="V193" s="39" t="e">
        <f ca="1">IF($T193&lt;=AA$4,INDEX(TypicalCriticalitiesMAHBarrier1774[Typical Components],MATCH($T193,TypicalCriticalitiesMAHBarrier1774[Column2],0)),"")</f>
        <v>#N/A</v>
      </c>
      <c r="W193" s="13" t="e">
        <f ca="1">IF($T193&lt;=AA$4,INDEX(TypicalCriticalitiesMAHBarrier1774[Typical Criticality],MATCH($T193,TypicalCriticalitiesMAHBarrier177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774[Barrier Family Description],MATCH($T194,TypicalCriticalitiesMAHBarrier1774[Barrier Family ID],0)),"")</f>
        <v/>
      </c>
      <c r="V194" s="39" t="e">
        <f ca="1">IF($T194&lt;=AA$4,INDEX(TypicalCriticalitiesMAHBarrier1774[Typical Components],MATCH($T194,TypicalCriticalitiesMAHBarrier1774[Column2],0)),"")</f>
        <v>#N/A</v>
      </c>
      <c r="W194" s="13" t="e">
        <f ca="1">IF($T194&lt;=AA$4,INDEX(TypicalCriticalitiesMAHBarrier1774[Typical Criticality],MATCH($T194,TypicalCriticalitiesMAHBarrier177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774[Barrier Family Description],MATCH($T195,TypicalCriticalitiesMAHBarrier1774[Barrier Family ID],0)),"")</f>
        <v/>
      </c>
      <c r="V195" s="39" t="e">
        <f ca="1">IF($T195&lt;=AA$4,INDEX(TypicalCriticalitiesMAHBarrier1774[Typical Components],MATCH($T195,TypicalCriticalitiesMAHBarrier1774[Column2],0)),"")</f>
        <v>#N/A</v>
      </c>
      <c r="W195" s="13" t="e">
        <f ca="1">IF($T195&lt;=AA$4,INDEX(TypicalCriticalitiesMAHBarrier1774[Typical Criticality],MATCH($T195,TypicalCriticalitiesMAHBarrier177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774[Barrier Family Description],MATCH($T196,TypicalCriticalitiesMAHBarrier1774[Barrier Family ID],0)),"")</f>
        <v/>
      </c>
      <c r="V196" s="39" t="e">
        <f ca="1">IF($T196&lt;=AA$4,INDEX(TypicalCriticalitiesMAHBarrier1774[Typical Components],MATCH($T196,TypicalCriticalitiesMAHBarrier1774[Column2],0)),"")</f>
        <v>#N/A</v>
      </c>
      <c r="W196" s="13" t="e">
        <f ca="1">IF($T196&lt;=AA$4,INDEX(TypicalCriticalitiesMAHBarrier1774[Typical Criticality],MATCH($T196,TypicalCriticalitiesMAHBarrier177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774[Barrier Family Description],MATCH($T197,TypicalCriticalitiesMAHBarrier1774[Barrier Family ID],0)),"")</f>
        <v/>
      </c>
      <c r="V197" s="39" t="e">
        <f ca="1">IF($T197&lt;=AA$4,INDEX(TypicalCriticalitiesMAHBarrier1774[Typical Components],MATCH($T197,TypicalCriticalitiesMAHBarrier1774[Column2],0)),"")</f>
        <v>#N/A</v>
      </c>
      <c r="W197" s="13" t="e">
        <f ca="1">IF($T197&lt;=AA$4,INDEX(TypicalCriticalitiesMAHBarrier1774[Typical Criticality],MATCH($T197,TypicalCriticalitiesMAHBarrier177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774[Barrier Family Description],MATCH($T198,TypicalCriticalitiesMAHBarrier1774[Barrier Family ID],0)),"")</f>
        <v/>
      </c>
      <c r="V198" s="39" t="e">
        <f ca="1">IF($T198&lt;=AA$4,INDEX(TypicalCriticalitiesMAHBarrier1774[Typical Components],MATCH($T198,TypicalCriticalitiesMAHBarrier1774[Column2],0)),"")</f>
        <v>#N/A</v>
      </c>
      <c r="W198" s="13" t="e">
        <f ca="1">IF($T198&lt;=AA$4,INDEX(TypicalCriticalitiesMAHBarrier1774[Typical Criticality],MATCH($T198,TypicalCriticalitiesMAHBarrier177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774[Barrier Family Description],MATCH($T199,TypicalCriticalitiesMAHBarrier1774[Barrier Family ID],0)),"")</f>
        <v/>
      </c>
      <c r="V199" s="39" t="e">
        <f ca="1">IF($T199&lt;=AA$4,INDEX(TypicalCriticalitiesMAHBarrier1774[Typical Components],MATCH($T199,TypicalCriticalitiesMAHBarrier1774[Column2],0)),"")</f>
        <v>#N/A</v>
      </c>
      <c r="W199" s="13" t="e">
        <f ca="1">IF($T199&lt;=AA$4,INDEX(TypicalCriticalitiesMAHBarrier1774[Typical Criticality],MATCH($T199,TypicalCriticalitiesMAHBarrier177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774[Barrier Family Description],MATCH($T200,TypicalCriticalitiesMAHBarrier1774[Barrier Family ID],0)),"")</f>
        <v/>
      </c>
      <c r="V200" s="39" t="e">
        <f ca="1">IF($T200&lt;=AA$4,INDEX(TypicalCriticalitiesMAHBarrier1774[Typical Components],MATCH($T200,TypicalCriticalitiesMAHBarrier1774[Column2],0)),"")</f>
        <v>#N/A</v>
      </c>
      <c r="W200" s="13" t="e">
        <f ca="1">IF($T200&lt;=AA$4,INDEX(TypicalCriticalitiesMAHBarrier1774[Typical Criticality],MATCH($T200,TypicalCriticalitiesMAHBarrier177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774[Barrier Family Description],MATCH($T201,TypicalCriticalitiesMAHBarrier1774[Barrier Family ID],0)),"")</f>
        <v/>
      </c>
      <c r="V201" s="39" t="e">
        <f ca="1">IF($T201&lt;=AA$4,INDEX(TypicalCriticalitiesMAHBarrier1774[Typical Components],MATCH($T201,TypicalCriticalitiesMAHBarrier1774[Column2],0)),"")</f>
        <v>#N/A</v>
      </c>
      <c r="W201" s="13" t="e">
        <f ca="1">IF($T201&lt;=AA$4,INDEX(TypicalCriticalitiesMAHBarrier1774[Typical Criticality],MATCH($T201,TypicalCriticalitiesMAHBarrier177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774[Barrier Family Description],MATCH($T202,TypicalCriticalitiesMAHBarrier1774[Barrier Family ID],0)),"")</f>
        <v/>
      </c>
      <c r="V202" s="39" t="e">
        <f ca="1">IF($T202&lt;=AA$4,INDEX(TypicalCriticalitiesMAHBarrier1774[Typical Components],MATCH($T202,TypicalCriticalitiesMAHBarrier1774[Column2],0)),"")</f>
        <v>#N/A</v>
      </c>
      <c r="W202" s="13" t="e">
        <f ca="1">IF($T202&lt;=AA$4,INDEX(TypicalCriticalitiesMAHBarrier1774[Typical Criticality],MATCH($T202,TypicalCriticalitiesMAHBarrier177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774[Barrier Family Description],MATCH($T203,TypicalCriticalitiesMAHBarrier1774[Barrier Family ID],0)),"")</f>
        <v/>
      </c>
      <c r="V203" s="39" t="e">
        <f ca="1">IF($T203&lt;=AA$4,INDEX(TypicalCriticalitiesMAHBarrier1774[Typical Components],MATCH($T203,TypicalCriticalitiesMAHBarrier1774[Column2],0)),"")</f>
        <v>#N/A</v>
      </c>
      <c r="W203" s="13" t="e">
        <f ca="1">IF($T203&lt;=AA$4,INDEX(TypicalCriticalitiesMAHBarrier1774[Typical Criticality],MATCH($T203,TypicalCriticalitiesMAHBarrier177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774[Barrier Family Description],MATCH($T204,TypicalCriticalitiesMAHBarrier1774[Barrier Family ID],0)),"")</f>
        <v/>
      </c>
      <c r="V204" s="39" t="e">
        <f ca="1">IF($T204&lt;=AA$4,INDEX(TypicalCriticalitiesMAHBarrier1774[Typical Components],MATCH($T204,TypicalCriticalitiesMAHBarrier1774[Column2],0)),"")</f>
        <v>#N/A</v>
      </c>
      <c r="W204" s="13" t="e">
        <f ca="1">IF($T204&lt;=AA$4,INDEX(TypicalCriticalitiesMAHBarrier1774[Typical Criticality],MATCH($T204,TypicalCriticalitiesMAHBarrier177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774[Barrier Family Description],MATCH($T205,TypicalCriticalitiesMAHBarrier1774[Barrier Family ID],0)),"")</f>
        <v/>
      </c>
      <c r="V205" s="39" t="e">
        <f ca="1">IF($T205&lt;=AA$4,INDEX(TypicalCriticalitiesMAHBarrier1774[Typical Components],MATCH($T205,TypicalCriticalitiesMAHBarrier1774[Column2],0)),"")</f>
        <v>#N/A</v>
      </c>
      <c r="W205" s="13" t="e">
        <f ca="1">IF($T205&lt;=AA$4,INDEX(TypicalCriticalitiesMAHBarrier1774[Typical Criticality],MATCH($T205,TypicalCriticalitiesMAHBarrier177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774[Barrier Family Description],MATCH($T206,TypicalCriticalitiesMAHBarrier1774[Barrier Family ID],0)),"")</f>
        <v/>
      </c>
      <c r="V206" s="39" t="e">
        <f ca="1">IF($T206&lt;=AA$4,INDEX(TypicalCriticalitiesMAHBarrier1774[Typical Components],MATCH($T206,TypicalCriticalitiesMAHBarrier1774[Column2],0)),"")</f>
        <v>#N/A</v>
      </c>
      <c r="W206" s="13" t="e">
        <f ca="1">IF($T206&lt;=AA$4,INDEX(TypicalCriticalitiesMAHBarrier1774[Typical Criticality],MATCH($T206,TypicalCriticalitiesMAHBarrier177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774[Barrier Family Description],MATCH($T207,TypicalCriticalitiesMAHBarrier1774[Barrier Family ID],0)),"")</f>
        <v/>
      </c>
      <c r="V207" s="39" t="e">
        <f ca="1">IF($T207&lt;=AA$4,INDEX(TypicalCriticalitiesMAHBarrier1774[Typical Components],MATCH($T207,TypicalCriticalitiesMAHBarrier1774[Column2],0)),"")</f>
        <v>#N/A</v>
      </c>
      <c r="W207" s="13" t="e">
        <f ca="1">IF($T207&lt;=AA$4,INDEX(TypicalCriticalitiesMAHBarrier1774[Typical Criticality],MATCH($T207,TypicalCriticalitiesMAHBarrier177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774[Barrier Family Description],MATCH($T208,TypicalCriticalitiesMAHBarrier1774[Barrier Family ID],0)),"")</f>
        <v/>
      </c>
      <c r="V208" s="39" t="e">
        <f ca="1">IF($T208&lt;=AA$4,INDEX(TypicalCriticalitiesMAHBarrier1774[Typical Components],MATCH($T208,TypicalCriticalitiesMAHBarrier1774[Column2],0)),"")</f>
        <v>#N/A</v>
      </c>
      <c r="W208" s="13" t="e">
        <f ca="1">IF($T208&lt;=AA$4,INDEX(TypicalCriticalitiesMAHBarrier1774[Typical Criticality],MATCH($T208,TypicalCriticalitiesMAHBarrier177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774[Barrier Family Description],MATCH($T209,TypicalCriticalitiesMAHBarrier1774[Barrier Family ID],0)),"")</f>
        <v/>
      </c>
      <c r="V209" s="39" t="e">
        <f ca="1">IF($T209&lt;=AA$4,INDEX(TypicalCriticalitiesMAHBarrier1774[Typical Components],MATCH($T209,TypicalCriticalitiesMAHBarrier1774[Column2],0)),"")</f>
        <v>#N/A</v>
      </c>
      <c r="W209" s="13" t="e">
        <f ca="1">IF($T209&lt;=AA$4,INDEX(TypicalCriticalitiesMAHBarrier1774[Typical Criticality],MATCH($T209,TypicalCriticalitiesMAHBarrier177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774[Barrier Family Description],MATCH($T210,TypicalCriticalitiesMAHBarrier1774[Barrier Family ID],0)),"")</f>
        <v/>
      </c>
      <c r="V210" s="39" t="e">
        <f ca="1">IF($T210&lt;=AA$4,INDEX(TypicalCriticalitiesMAHBarrier1774[Typical Components],MATCH($T210,TypicalCriticalitiesMAHBarrier1774[Column2],0)),"")</f>
        <v>#N/A</v>
      </c>
      <c r="W210" s="13" t="e">
        <f ca="1">IF($T210&lt;=AA$4,INDEX(TypicalCriticalitiesMAHBarrier1774[Typical Criticality],MATCH($T210,TypicalCriticalitiesMAHBarrier177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774[Barrier Family Description],MATCH($T211,TypicalCriticalitiesMAHBarrier1774[Barrier Family ID],0)),"")</f>
        <v/>
      </c>
      <c r="V211" s="39" t="e">
        <f ca="1">IF($T211&lt;=AA$4,INDEX(TypicalCriticalitiesMAHBarrier1774[Typical Components],MATCH($T211,TypicalCriticalitiesMAHBarrier1774[Column2],0)),"")</f>
        <v>#N/A</v>
      </c>
      <c r="W211" s="13" t="e">
        <f ca="1">IF($T211&lt;=AA$4,INDEX(TypicalCriticalitiesMAHBarrier1774[Typical Criticality],MATCH($T211,TypicalCriticalitiesMAHBarrier177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774[Barrier Family Description],MATCH($T212,TypicalCriticalitiesMAHBarrier1774[Barrier Family ID],0)),"")</f>
        <v/>
      </c>
      <c r="V212" s="39" t="e">
        <f ca="1">IF($T212&lt;=AA$4,INDEX(TypicalCriticalitiesMAHBarrier1774[Typical Components],MATCH($T212,TypicalCriticalitiesMAHBarrier1774[Column2],0)),"")</f>
        <v>#N/A</v>
      </c>
      <c r="W212" s="13" t="e">
        <f ca="1">IF($T212&lt;=AA$4,INDEX(TypicalCriticalitiesMAHBarrier1774[Typical Criticality],MATCH($T212,TypicalCriticalitiesMAHBarrier177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774[Barrier Family Description],MATCH($T213,TypicalCriticalitiesMAHBarrier1774[Barrier Family ID],0)),"")</f>
        <v/>
      </c>
      <c r="V213" s="39" t="e">
        <f ca="1">IF($T213&lt;=AA$4,INDEX(TypicalCriticalitiesMAHBarrier1774[Typical Components],MATCH($T213,TypicalCriticalitiesMAHBarrier1774[Column2],0)),"")</f>
        <v>#N/A</v>
      </c>
      <c r="W213" s="13" t="e">
        <f ca="1">IF($T213&lt;=AA$4,INDEX(TypicalCriticalitiesMAHBarrier1774[Typical Criticality],MATCH($T213,TypicalCriticalitiesMAHBarrier177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774[Barrier Family Description],MATCH($T214,TypicalCriticalitiesMAHBarrier1774[Barrier Family ID],0)),"")</f>
        <v/>
      </c>
      <c r="V214" s="39" t="e">
        <f ca="1">IF($T214&lt;=AA$4,INDEX(TypicalCriticalitiesMAHBarrier1774[Typical Components],MATCH($T214,TypicalCriticalitiesMAHBarrier1774[Column2],0)),"")</f>
        <v>#N/A</v>
      </c>
      <c r="W214" s="13" t="e">
        <f ca="1">IF($T214&lt;=AA$4,INDEX(TypicalCriticalitiesMAHBarrier1774[Typical Criticality],MATCH($T214,TypicalCriticalitiesMAHBarrier177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774[Barrier Family Description],MATCH($T215,TypicalCriticalitiesMAHBarrier1774[Barrier Family ID],0)),"")</f>
        <v/>
      </c>
      <c r="V215" s="39" t="e">
        <f ca="1">IF($T215&lt;=AA$4,INDEX(TypicalCriticalitiesMAHBarrier1774[Typical Components],MATCH($T215,TypicalCriticalitiesMAHBarrier1774[Column2],0)),"")</f>
        <v>#N/A</v>
      </c>
      <c r="W215" s="13" t="e">
        <f ca="1">IF($T215&lt;=AA$4,INDEX(TypicalCriticalitiesMAHBarrier1774[Typical Criticality],MATCH($T215,TypicalCriticalitiesMAHBarrier177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774[Barrier Family Description],MATCH($T216,TypicalCriticalitiesMAHBarrier1774[Barrier Family ID],0)),"")</f>
        <v/>
      </c>
      <c r="V216" s="39" t="e">
        <f ca="1">IF($T216&lt;=AA$4,INDEX(TypicalCriticalitiesMAHBarrier1774[Typical Components],MATCH($T216,TypicalCriticalitiesMAHBarrier1774[Column2],0)),"")</f>
        <v>#N/A</v>
      </c>
      <c r="W216" s="13" t="e">
        <f ca="1">IF($T216&lt;=AA$4,INDEX(TypicalCriticalitiesMAHBarrier1774[Typical Criticality],MATCH($T216,TypicalCriticalitiesMAHBarrier177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774[Barrier Family Description],MATCH($T217,TypicalCriticalitiesMAHBarrier1774[Barrier Family ID],0)),"")</f>
        <v/>
      </c>
      <c r="V217" s="39" t="e">
        <f ca="1">IF($T217&lt;=AA$4,INDEX(TypicalCriticalitiesMAHBarrier1774[Typical Components],MATCH($T217,TypicalCriticalitiesMAHBarrier1774[Column2],0)),"")</f>
        <v>#N/A</v>
      </c>
      <c r="W217" s="13" t="e">
        <f ca="1">IF($T217&lt;=AA$4,INDEX(TypicalCriticalitiesMAHBarrier1774[Typical Criticality],MATCH($T217,TypicalCriticalitiesMAHBarrier177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774[Barrier Family Description],MATCH($T218,TypicalCriticalitiesMAHBarrier1774[Barrier Family ID],0)),"")</f>
        <v/>
      </c>
      <c r="V218" s="39" t="e">
        <f ca="1">IF($T218&lt;=AA$4,INDEX(TypicalCriticalitiesMAHBarrier1774[Typical Components],MATCH($T218,TypicalCriticalitiesMAHBarrier1774[Column2],0)),"")</f>
        <v>#N/A</v>
      </c>
      <c r="W218" s="13" t="e">
        <f ca="1">IF($T218&lt;=AA$4,INDEX(TypicalCriticalitiesMAHBarrier1774[Typical Criticality],MATCH($T218,TypicalCriticalitiesMAHBarrier177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774[Barrier Family Description],MATCH($T219,TypicalCriticalitiesMAHBarrier1774[Barrier Family ID],0)),"")</f>
        <v/>
      </c>
      <c r="V219" s="39" t="e">
        <f ca="1">IF($T219&lt;=AA$4,INDEX(TypicalCriticalitiesMAHBarrier1774[Typical Components],MATCH($T219,TypicalCriticalitiesMAHBarrier1774[Column2],0)),"")</f>
        <v>#N/A</v>
      </c>
      <c r="W219" s="13" t="e">
        <f ca="1">IF($T219&lt;=AA$4,INDEX(TypicalCriticalitiesMAHBarrier1774[Typical Criticality],MATCH($T219,TypicalCriticalitiesMAHBarrier177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774[Barrier Family Description],MATCH($T220,TypicalCriticalitiesMAHBarrier1774[Barrier Family ID],0)),"")</f>
        <v/>
      </c>
      <c r="V220" s="39" t="e">
        <f ca="1">IF($T220&lt;=AA$4,INDEX(TypicalCriticalitiesMAHBarrier1774[Typical Components],MATCH($T220,TypicalCriticalitiesMAHBarrier1774[Column2],0)),"")</f>
        <v>#N/A</v>
      </c>
      <c r="W220" s="13" t="e">
        <f ca="1">IF($T220&lt;=AA$4,INDEX(TypicalCriticalitiesMAHBarrier1774[Typical Criticality],MATCH($T220,TypicalCriticalitiesMAHBarrier177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774[Barrier Family Description],MATCH($T221,TypicalCriticalitiesMAHBarrier1774[Barrier Family ID],0)),"")</f>
        <v/>
      </c>
      <c r="V221" s="39" t="e">
        <f ca="1">IF($T221&lt;=AA$4,INDEX(TypicalCriticalitiesMAHBarrier1774[Typical Components],MATCH($T221,TypicalCriticalitiesMAHBarrier1774[Column2],0)),"")</f>
        <v>#N/A</v>
      </c>
      <c r="W221" s="13" t="e">
        <f ca="1">IF($T221&lt;=AA$4,INDEX(TypicalCriticalitiesMAHBarrier1774[Typical Criticality],MATCH($T221,TypicalCriticalitiesMAHBarrier177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774[Barrier Family Description],MATCH($T222,TypicalCriticalitiesMAHBarrier1774[Barrier Family ID],0)),"")</f>
        <v/>
      </c>
      <c r="V222" s="39" t="e">
        <f ca="1">IF($T222&lt;=AA$4,INDEX(TypicalCriticalitiesMAHBarrier1774[Typical Components],MATCH($T222,TypicalCriticalitiesMAHBarrier1774[Column2],0)),"")</f>
        <v>#N/A</v>
      </c>
      <c r="W222" s="13" t="e">
        <f ca="1">IF($T222&lt;=AA$4,INDEX(TypicalCriticalitiesMAHBarrier1774[Typical Criticality],MATCH($T222,TypicalCriticalitiesMAHBarrier177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774[Barrier Family Description],MATCH($T223,TypicalCriticalitiesMAHBarrier1774[Barrier Family ID],0)),"")</f>
        <v/>
      </c>
      <c r="V223" s="39" t="e">
        <f ca="1">IF($T223&lt;=AA$4,INDEX(TypicalCriticalitiesMAHBarrier1774[Typical Components],MATCH($T223,TypicalCriticalitiesMAHBarrier1774[Column2],0)),"")</f>
        <v>#N/A</v>
      </c>
      <c r="W223" s="13" t="e">
        <f ca="1">IF($T223&lt;=AA$4,INDEX(TypicalCriticalitiesMAHBarrier1774[Typical Criticality],MATCH($T223,TypicalCriticalitiesMAHBarrier177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774[Barrier Family Description],MATCH($T224,TypicalCriticalitiesMAHBarrier1774[Barrier Family ID],0)),"")</f>
        <v/>
      </c>
      <c r="V224" s="39" t="e">
        <f ca="1">IF($T224&lt;=AA$4,INDEX(TypicalCriticalitiesMAHBarrier1774[Typical Components],MATCH($T224,TypicalCriticalitiesMAHBarrier1774[Column2],0)),"")</f>
        <v>#N/A</v>
      </c>
      <c r="W224" s="13" t="e">
        <f ca="1">IF($T224&lt;=AA$4,INDEX(TypicalCriticalitiesMAHBarrier1774[Typical Criticality],MATCH($T224,TypicalCriticalitiesMAHBarrier177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774[Barrier Family Description],MATCH($T225,TypicalCriticalitiesMAHBarrier1774[Barrier Family ID],0)),"")</f>
        <v/>
      </c>
      <c r="V225" s="39" t="e">
        <f ca="1">IF($T225&lt;=AA$4,INDEX(TypicalCriticalitiesMAHBarrier1774[Typical Components],MATCH($T225,TypicalCriticalitiesMAHBarrier1774[Column2],0)),"")</f>
        <v>#N/A</v>
      </c>
      <c r="W225" s="13" t="e">
        <f ca="1">IF($T225&lt;=AA$4,INDEX(TypicalCriticalitiesMAHBarrier1774[Typical Criticality],MATCH($T225,TypicalCriticalitiesMAHBarrier177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774[Barrier Family Description],MATCH($T226,TypicalCriticalitiesMAHBarrier1774[Barrier Family ID],0)),"")</f>
        <v/>
      </c>
      <c r="V226" s="39" t="e">
        <f ca="1">IF($T226&lt;=AA$4,INDEX(TypicalCriticalitiesMAHBarrier1774[Typical Components],MATCH($T226,TypicalCriticalitiesMAHBarrier1774[Column2],0)),"")</f>
        <v>#N/A</v>
      </c>
      <c r="W226" s="13" t="e">
        <f ca="1">IF($T226&lt;=AA$4,INDEX(TypicalCriticalitiesMAHBarrier1774[Typical Criticality],MATCH($T226,TypicalCriticalitiesMAHBarrier177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774[Barrier Family Description],MATCH($T227,TypicalCriticalitiesMAHBarrier1774[Barrier Family ID],0)),"")</f>
        <v/>
      </c>
      <c r="V227" s="39" t="e">
        <f ca="1">IF($T227&lt;=AA$4,INDEX(TypicalCriticalitiesMAHBarrier1774[Typical Components],MATCH($T227,TypicalCriticalitiesMAHBarrier1774[Column2],0)),"")</f>
        <v>#N/A</v>
      </c>
      <c r="W227" s="13" t="e">
        <f ca="1">IF($T227&lt;=AA$4,INDEX(TypicalCriticalitiesMAHBarrier1774[Typical Criticality],MATCH($T227,TypicalCriticalitiesMAHBarrier177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774[Barrier Family Description],MATCH($T228,TypicalCriticalitiesMAHBarrier1774[Barrier Family ID],0)),"")</f>
        <v/>
      </c>
      <c r="V228" s="39" t="e">
        <f ca="1">IF($T228&lt;=AA$4,INDEX(TypicalCriticalitiesMAHBarrier1774[Typical Components],MATCH($T228,TypicalCriticalitiesMAHBarrier1774[Column2],0)),"")</f>
        <v>#N/A</v>
      </c>
      <c r="W228" s="13" t="e">
        <f ca="1">IF($T228&lt;=AA$4,INDEX(TypicalCriticalitiesMAHBarrier1774[Typical Criticality],MATCH($T228,TypicalCriticalitiesMAHBarrier177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774[Barrier Family Description],MATCH($T229,TypicalCriticalitiesMAHBarrier1774[Barrier Family ID],0)),"")</f>
        <v/>
      </c>
      <c r="V229" s="39" t="e">
        <f ca="1">IF($T229&lt;=AA$4,INDEX(TypicalCriticalitiesMAHBarrier1774[Typical Components],MATCH($T229,TypicalCriticalitiesMAHBarrier1774[Column2],0)),"")</f>
        <v>#N/A</v>
      </c>
      <c r="W229" s="13" t="e">
        <f ca="1">IF($T229&lt;=AA$4,INDEX(TypicalCriticalitiesMAHBarrier1774[Typical Criticality],MATCH($T229,TypicalCriticalitiesMAHBarrier177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774[Barrier Family Description],MATCH($T230,TypicalCriticalitiesMAHBarrier1774[Barrier Family ID],0)),"")</f>
        <v/>
      </c>
      <c r="V230" s="39" t="e">
        <f ca="1">IF($T230&lt;=AA$4,INDEX(TypicalCriticalitiesMAHBarrier1774[Typical Components],MATCH($T230,TypicalCriticalitiesMAHBarrier1774[Column2],0)),"")</f>
        <v>#N/A</v>
      </c>
      <c r="W230" s="13" t="e">
        <f ca="1">IF($T230&lt;=AA$4,INDEX(TypicalCriticalitiesMAHBarrier1774[Typical Criticality],MATCH($T230,TypicalCriticalitiesMAHBarrier177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774[Barrier Family Description],MATCH($T231,TypicalCriticalitiesMAHBarrier1774[Barrier Family ID],0)),"")</f>
        <v/>
      </c>
      <c r="V231" s="39" t="e">
        <f ca="1">IF($T231&lt;=AA$4,INDEX(TypicalCriticalitiesMAHBarrier1774[Typical Components],MATCH($T231,TypicalCriticalitiesMAHBarrier1774[Column2],0)),"")</f>
        <v>#N/A</v>
      </c>
      <c r="W231" s="13" t="e">
        <f ca="1">IF($T231&lt;=AA$4,INDEX(TypicalCriticalitiesMAHBarrier1774[Typical Criticality],MATCH($T231,TypicalCriticalitiesMAHBarrier177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774[Barrier Family Description],MATCH($T232,TypicalCriticalitiesMAHBarrier1774[Barrier Family ID],0)),"")</f>
        <v/>
      </c>
      <c r="V232" s="39" t="e">
        <f ca="1">IF($T232&lt;=AA$4,INDEX(TypicalCriticalitiesMAHBarrier1774[Typical Components],MATCH($T232,TypicalCriticalitiesMAHBarrier1774[Column2],0)),"")</f>
        <v>#N/A</v>
      </c>
      <c r="W232" s="13" t="e">
        <f ca="1">IF($T232&lt;=AA$4,INDEX(TypicalCriticalitiesMAHBarrier1774[Typical Criticality],MATCH($T232,TypicalCriticalitiesMAHBarrier177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774[Barrier Family Description],MATCH($T233,TypicalCriticalitiesMAHBarrier1774[Barrier Family ID],0)),"")</f>
        <v/>
      </c>
      <c r="V233" s="39" t="e">
        <f ca="1">IF($T233&lt;=AA$4,INDEX(TypicalCriticalitiesMAHBarrier1774[Typical Components],MATCH($T233,TypicalCriticalitiesMAHBarrier1774[Column2],0)),"")</f>
        <v>#N/A</v>
      </c>
      <c r="W233" s="13" t="e">
        <f ca="1">IF($T233&lt;=AA$4,INDEX(TypicalCriticalitiesMAHBarrier1774[Typical Criticality],MATCH($T233,TypicalCriticalitiesMAHBarrier177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774[Barrier Family Description],MATCH($T234,TypicalCriticalitiesMAHBarrier1774[Barrier Family ID],0)),"")</f>
        <v/>
      </c>
      <c r="V234" s="39" t="e">
        <f ca="1">IF($T234&lt;=AA$4,INDEX(TypicalCriticalitiesMAHBarrier1774[Typical Components],MATCH($T234,TypicalCriticalitiesMAHBarrier1774[Column2],0)),"")</f>
        <v>#N/A</v>
      </c>
      <c r="W234" s="13" t="e">
        <f ca="1">IF($T234&lt;=AA$4,INDEX(TypicalCriticalitiesMAHBarrier1774[Typical Criticality],MATCH($T234,TypicalCriticalitiesMAHBarrier177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774[Barrier Family Description],MATCH($T235,TypicalCriticalitiesMAHBarrier1774[Barrier Family ID],0)),"")</f>
        <v/>
      </c>
      <c r="V235" s="39" t="e">
        <f ca="1">IF($T235&lt;=AA$4,INDEX(TypicalCriticalitiesMAHBarrier1774[Typical Components],MATCH($T235,TypicalCriticalitiesMAHBarrier1774[Column2],0)),"")</f>
        <v>#N/A</v>
      </c>
      <c r="W235" s="13" t="e">
        <f ca="1">IF($T235&lt;=AA$4,INDEX(TypicalCriticalitiesMAHBarrier1774[Typical Criticality],MATCH($T235,TypicalCriticalitiesMAHBarrier177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774[Barrier Family Description],MATCH($T236,TypicalCriticalitiesMAHBarrier1774[Barrier Family ID],0)),"")</f>
        <v/>
      </c>
      <c r="V236" s="39" t="e">
        <f ca="1">IF($T236&lt;=AA$4,INDEX(TypicalCriticalitiesMAHBarrier1774[Typical Components],MATCH($T236,TypicalCriticalitiesMAHBarrier1774[Column2],0)),"")</f>
        <v>#N/A</v>
      </c>
      <c r="W236" s="13" t="e">
        <f ca="1">IF($T236&lt;=AA$4,INDEX(TypicalCriticalitiesMAHBarrier1774[Typical Criticality],MATCH($T236,TypicalCriticalitiesMAHBarrier177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774[Barrier Family Description],MATCH($T237,TypicalCriticalitiesMAHBarrier1774[Barrier Family ID],0)),"")</f>
        <v/>
      </c>
      <c r="V237" s="39" t="e">
        <f ca="1">IF($T237&lt;=AA$4,INDEX(TypicalCriticalitiesMAHBarrier1774[Typical Components],MATCH($T237,TypicalCriticalitiesMAHBarrier1774[Column2],0)),"")</f>
        <v>#N/A</v>
      </c>
      <c r="W237" s="13" t="e">
        <f ca="1">IF($T237&lt;=AA$4,INDEX(TypicalCriticalitiesMAHBarrier1774[Typical Criticality],MATCH($T237,TypicalCriticalitiesMAHBarrier177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774[Barrier Family Description],MATCH($T238,TypicalCriticalitiesMAHBarrier1774[Barrier Family ID],0)),"")</f>
        <v/>
      </c>
      <c r="V238" s="39" t="e">
        <f ca="1">IF($T238&lt;=AA$4,INDEX(TypicalCriticalitiesMAHBarrier1774[Typical Components],MATCH($T238,TypicalCriticalitiesMAHBarrier1774[Column2],0)),"")</f>
        <v>#N/A</v>
      </c>
      <c r="W238" s="13" t="e">
        <f ca="1">IF($T238&lt;=AA$4,INDEX(TypicalCriticalitiesMAHBarrier1774[Typical Criticality],MATCH($T238,TypicalCriticalitiesMAHBarrier177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774[Barrier Family Description],MATCH($T239,TypicalCriticalitiesMAHBarrier1774[Barrier Family ID],0)),"")</f>
        <v/>
      </c>
      <c r="V239" s="39" t="e">
        <f ca="1">IF($T239&lt;=AA$4,INDEX(TypicalCriticalitiesMAHBarrier1774[Typical Components],MATCH($T239,TypicalCriticalitiesMAHBarrier1774[Column2],0)),"")</f>
        <v>#N/A</v>
      </c>
      <c r="W239" s="13" t="e">
        <f ca="1">IF($T239&lt;=AA$4,INDEX(TypicalCriticalitiesMAHBarrier1774[Typical Criticality],MATCH($T239,TypicalCriticalitiesMAHBarrier177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774[Barrier Family Description],MATCH($T240,TypicalCriticalitiesMAHBarrier1774[Barrier Family ID],0)),"")</f>
        <v/>
      </c>
      <c r="V240" s="39" t="e">
        <f ca="1">IF($T240&lt;=AA$4,INDEX(TypicalCriticalitiesMAHBarrier1774[Typical Components],MATCH($T240,TypicalCriticalitiesMAHBarrier1774[Column2],0)),"")</f>
        <v>#N/A</v>
      </c>
      <c r="W240" s="13" t="e">
        <f ca="1">IF($T240&lt;=AA$4,INDEX(TypicalCriticalitiesMAHBarrier1774[Typical Criticality],MATCH($T240,TypicalCriticalitiesMAHBarrier177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774[Barrier Family Description],MATCH($T241,TypicalCriticalitiesMAHBarrier1774[Barrier Family ID],0)),"")</f>
        <v/>
      </c>
      <c r="V241" s="39" t="e">
        <f ca="1">IF($T241&lt;=AA$4,INDEX(TypicalCriticalitiesMAHBarrier1774[Typical Components],MATCH($T241,TypicalCriticalitiesMAHBarrier1774[Column2],0)),"")</f>
        <v>#N/A</v>
      </c>
      <c r="W241" s="13" t="e">
        <f ca="1">IF($T241&lt;=AA$4,INDEX(TypicalCriticalitiesMAHBarrier1774[Typical Criticality],MATCH($T241,TypicalCriticalitiesMAHBarrier177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774[Barrier Family Description],MATCH($T242,TypicalCriticalitiesMAHBarrier1774[Barrier Family ID],0)),"")</f>
        <v/>
      </c>
      <c r="V242" s="39" t="e">
        <f ca="1">IF($T242&lt;=AA$4,INDEX(TypicalCriticalitiesMAHBarrier1774[Typical Components],MATCH($T242,TypicalCriticalitiesMAHBarrier1774[Column2],0)),"")</f>
        <v>#N/A</v>
      </c>
      <c r="W242" s="13" t="e">
        <f ca="1">IF($T242&lt;=AA$4,INDEX(TypicalCriticalitiesMAHBarrier1774[Typical Criticality],MATCH($T242,TypicalCriticalitiesMAHBarrier177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774[Barrier Family Description],MATCH($T243,TypicalCriticalitiesMAHBarrier1774[Barrier Family ID],0)),"")</f>
        <v/>
      </c>
      <c r="V243" s="39" t="e">
        <f ca="1">IF($T243&lt;=AA$4,INDEX(TypicalCriticalitiesMAHBarrier1774[Typical Components],MATCH($T243,TypicalCriticalitiesMAHBarrier1774[Column2],0)),"")</f>
        <v>#N/A</v>
      </c>
      <c r="W243" s="13" t="e">
        <f ca="1">IF($T243&lt;=AA$4,INDEX(TypicalCriticalitiesMAHBarrier1774[Typical Criticality],MATCH($T243,TypicalCriticalitiesMAHBarrier177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774[Barrier Family Description],MATCH($T244,TypicalCriticalitiesMAHBarrier1774[Barrier Family ID],0)),"")</f>
        <v/>
      </c>
      <c r="V244" s="39" t="e">
        <f ca="1">IF($T244&lt;=AA$4,INDEX(TypicalCriticalitiesMAHBarrier1774[Typical Components],MATCH($T244,TypicalCriticalitiesMAHBarrier1774[Column2],0)),"")</f>
        <v>#N/A</v>
      </c>
      <c r="W244" s="13" t="e">
        <f ca="1">IF($T244&lt;=AA$4,INDEX(TypicalCriticalitiesMAHBarrier1774[Typical Criticality],MATCH($T244,TypicalCriticalitiesMAHBarrier177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774[Barrier Family Description],MATCH($T245,TypicalCriticalitiesMAHBarrier1774[Barrier Family ID],0)),"")</f>
        <v/>
      </c>
      <c r="V245" s="39" t="e">
        <f ca="1">IF($T245&lt;=AA$4,INDEX(TypicalCriticalitiesMAHBarrier1774[Typical Components],MATCH($T245,TypicalCriticalitiesMAHBarrier1774[Column2],0)),"")</f>
        <v>#N/A</v>
      </c>
      <c r="W245" s="13" t="e">
        <f ca="1">IF($T245&lt;=AA$4,INDEX(TypicalCriticalitiesMAHBarrier1774[Typical Criticality],MATCH($T245,TypicalCriticalitiesMAHBarrier177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774[Barrier Family Description],MATCH($T246,TypicalCriticalitiesMAHBarrier1774[Barrier Family ID],0)),"")</f>
        <v/>
      </c>
      <c r="V246" s="39" t="e">
        <f ca="1">IF($T246&lt;=AA$4,INDEX(TypicalCriticalitiesMAHBarrier1774[Typical Components],MATCH($T246,TypicalCriticalitiesMAHBarrier1774[Column2],0)),"")</f>
        <v>#N/A</v>
      </c>
      <c r="W246" s="13" t="e">
        <f ca="1">IF($T246&lt;=AA$4,INDEX(TypicalCriticalitiesMAHBarrier1774[Typical Criticality],MATCH($T246,TypicalCriticalitiesMAHBarrier177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774[Barrier Family Description],MATCH($T247,TypicalCriticalitiesMAHBarrier1774[Barrier Family ID],0)),"")</f>
        <v/>
      </c>
      <c r="V247" s="39" t="e">
        <f ca="1">IF($T247&lt;=AA$4,INDEX(TypicalCriticalitiesMAHBarrier1774[Typical Components],MATCH($T247,TypicalCriticalitiesMAHBarrier1774[Column2],0)),"")</f>
        <v>#N/A</v>
      </c>
      <c r="W247" s="13" t="e">
        <f ca="1">IF($T247&lt;=AA$4,INDEX(TypicalCriticalitiesMAHBarrier1774[Typical Criticality],MATCH($T247,TypicalCriticalitiesMAHBarrier177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774[Barrier Family Description],MATCH($T248,TypicalCriticalitiesMAHBarrier1774[Barrier Family ID],0)),"")</f>
        <v/>
      </c>
      <c r="V248" s="39" t="e">
        <f ca="1">IF($T248&lt;=AA$4,INDEX(TypicalCriticalitiesMAHBarrier1774[Typical Components],MATCH($T248,TypicalCriticalitiesMAHBarrier1774[Column2],0)),"")</f>
        <v>#N/A</v>
      </c>
      <c r="W248" s="13" t="e">
        <f ca="1">IF($T248&lt;=AA$4,INDEX(TypicalCriticalitiesMAHBarrier1774[Typical Criticality],MATCH($T248,TypicalCriticalitiesMAHBarrier177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774[Barrier Family Description],MATCH($T249,TypicalCriticalitiesMAHBarrier1774[Barrier Family ID],0)),"")</f>
        <v/>
      </c>
      <c r="V249" s="39" t="e">
        <f ca="1">IF($T249&lt;=AA$4,INDEX(TypicalCriticalitiesMAHBarrier1774[Typical Components],MATCH($T249,TypicalCriticalitiesMAHBarrier1774[Column2],0)),"")</f>
        <v>#N/A</v>
      </c>
      <c r="W249" s="13" t="e">
        <f ca="1">IF($T249&lt;=AA$4,INDEX(TypicalCriticalitiesMAHBarrier1774[Typical Criticality],MATCH($T249,TypicalCriticalitiesMAHBarrier177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774[Barrier Family Description],MATCH($T250,TypicalCriticalitiesMAHBarrier1774[Barrier Family ID],0)),"")</f>
        <v/>
      </c>
      <c r="V250" s="39" t="e">
        <f ca="1">IF($T250&lt;=AA$4,INDEX(TypicalCriticalitiesMAHBarrier1774[Typical Components],MATCH($T250,TypicalCriticalitiesMAHBarrier1774[Column2],0)),"")</f>
        <v>#N/A</v>
      </c>
      <c r="W250" s="13" t="e">
        <f ca="1">IF($T250&lt;=AA$4,INDEX(TypicalCriticalitiesMAHBarrier1774[Typical Criticality],MATCH($T250,TypicalCriticalitiesMAHBarrier177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774[Barrier Family Description],MATCH($T251,TypicalCriticalitiesMAHBarrier1774[Barrier Family ID],0)),"")</f>
        <v/>
      </c>
      <c r="V251" s="39" t="e">
        <f ca="1">IF($T251&lt;=AA$4,INDEX(TypicalCriticalitiesMAHBarrier1774[Typical Components],MATCH($T251,TypicalCriticalitiesMAHBarrier1774[Column2],0)),"")</f>
        <v>#N/A</v>
      </c>
      <c r="W251" s="13" t="e">
        <f ca="1">IF($T251&lt;=AA$4,INDEX(TypicalCriticalitiesMAHBarrier1774[Typical Criticality],MATCH($T251,TypicalCriticalitiesMAHBarrier177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774[Barrier Family Description],MATCH($T252,TypicalCriticalitiesMAHBarrier1774[Barrier Family ID],0)),"")</f>
        <v/>
      </c>
      <c r="V252" s="39" t="e">
        <f ca="1">IF($T252&lt;=AA$4,INDEX(TypicalCriticalitiesMAHBarrier1774[Typical Components],MATCH($T252,TypicalCriticalitiesMAHBarrier1774[Column2],0)),"")</f>
        <v>#N/A</v>
      </c>
      <c r="W252" s="13" t="e">
        <f ca="1">IF($T252&lt;=AA$4,INDEX(TypicalCriticalitiesMAHBarrier1774[Typical Criticality],MATCH($T252,TypicalCriticalitiesMAHBarrier177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774[Barrier Family Description],MATCH($T253,TypicalCriticalitiesMAHBarrier1774[Barrier Family ID],0)),"")</f>
        <v/>
      </c>
      <c r="V253" s="39" t="e">
        <f ca="1">IF($T253&lt;=AA$4,INDEX(TypicalCriticalitiesMAHBarrier1774[Typical Components],MATCH($T253,TypicalCriticalitiesMAHBarrier1774[Column2],0)),"")</f>
        <v>#N/A</v>
      </c>
      <c r="W253" s="13" t="e">
        <f ca="1">IF($T253&lt;=AA$4,INDEX(TypicalCriticalitiesMAHBarrier1774[Typical Criticality],MATCH($T253,TypicalCriticalitiesMAHBarrier177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774[Barrier Family Description],MATCH($T254,TypicalCriticalitiesMAHBarrier1774[Barrier Family ID],0)),"")</f>
        <v/>
      </c>
      <c r="V254" s="39" t="e">
        <f ca="1">IF($T254&lt;=AA$4,INDEX(TypicalCriticalitiesMAHBarrier1774[Typical Components],MATCH($T254,TypicalCriticalitiesMAHBarrier1774[Column2],0)),"")</f>
        <v>#N/A</v>
      </c>
      <c r="W254" s="13" t="e">
        <f ca="1">IF($T254&lt;=AA$4,INDEX(TypicalCriticalitiesMAHBarrier1774[Typical Criticality],MATCH($T254,TypicalCriticalitiesMAHBarrier177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774[Barrier Family Description],MATCH($T255,TypicalCriticalitiesMAHBarrier1774[Barrier Family ID],0)),"")</f>
        <v/>
      </c>
      <c r="V255" s="39" t="e">
        <f ca="1">IF($T255&lt;=AA$4,INDEX(TypicalCriticalitiesMAHBarrier1774[Typical Components],MATCH($T255,TypicalCriticalitiesMAHBarrier1774[Column2],0)),"")</f>
        <v>#N/A</v>
      </c>
      <c r="W255" s="13" t="e">
        <f ca="1">IF($T255&lt;=AA$4,INDEX(TypicalCriticalitiesMAHBarrier1774[Typical Criticality],MATCH($T255,TypicalCriticalitiesMAHBarrier177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774[Barrier Family Description],MATCH($T256,TypicalCriticalitiesMAHBarrier1774[Barrier Family ID],0)),"")</f>
        <v/>
      </c>
      <c r="V256" s="39" t="e">
        <f ca="1">IF($T256&lt;=AA$4,INDEX(TypicalCriticalitiesMAHBarrier1774[Typical Components],MATCH($T256,TypicalCriticalitiesMAHBarrier1774[Column2],0)),"")</f>
        <v>#N/A</v>
      </c>
      <c r="W256" s="13" t="e">
        <f ca="1">IF($T256&lt;=AA$4,INDEX(TypicalCriticalitiesMAHBarrier1774[Typical Criticality],MATCH($T256,TypicalCriticalitiesMAHBarrier177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774[Barrier Family Description],MATCH($T257,TypicalCriticalitiesMAHBarrier1774[Barrier Family ID],0)),"")</f>
        <v/>
      </c>
      <c r="V257" s="39" t="e">
        <f ca="1">IF($T257&lt;=AA$4,INDEX(TypicalCriticalitiesMAHBarrier1774[Typical Components],MATCH($T257,TypicalCriticalitiesMAHBarrier1774[Column2],0)),"")</f>
        <v>#N/A</v>
      </c>
      <c r="W257" s="13" t="e">
        <f ca="1">IF($T257&lt;=AA$4,INDEX(TypicalCriticalitiesMAHBarrier1774[Typical Criticality],MATCH($T257,TypicalCriticalitiesMAHBarrier177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774[Barrier Family Description],MATCH($T258,TypicalCriticalitiesMAHBarrier1774[Barrier Family ID],0)),"")</f>
        <v/>
      </c>
      <c r="V258" s="39" t="e">
        <f ca="1">IF($T258&lt;=AA$4,INDEX(TypicalCriticalitiesMAHBarrier1774[Typical Components],MATCH($T258,TypicalCriticalitiesMAHBarrier1774[Column2],0)),"")</f>
        <v>#N/A</v>
      </c>
      <c r="W258" s="13" t="e">
        <f ca="1">IF($T258&lt;=AA$4,INDEX(TypicalCriticalitiesMAHBarrier1774[Typical Criticality],MATCH($T258,TypicalCriticalitiesMAHBarrier177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774[Barrier Family Description],MATCH($T259,TypicalCriticalitiesMAHBarrier1774[Barrier Family ID],0)),"")</f>
        <v/>
      </c>
      <c r="V259" s="39" t="e">
        <f ca="1">IF($T259&lt;=AA$4,INDEX(TypicalCriticalitiesMAHBarrier1774[Typical Components],MATCH($T259,TypicalCriticalitiesMAHBarrier1774[Column2],0)),"")</f>
        <v>#N/A</v>
      </c>
      <c r="W259" s="13" t="e">
        <f ca="1">IF($T259&lt;=AA$4,INDEX(TypicalCriticalitiesMAHBarrier1774[Typical Criticality],MATCH($T259,TypicalCriticalitiesMAHBarrier177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774[Barrier Family Description],MATCH($T260,TypicalCriticalitiesMAHBarrier1774[Barrier Family ID],0)),"")</f>
        <v/>
      </c>
      <c r="V260" s="39" t="e">
        <f ca="1">IF($T260&lt;=AA$4,INDEX(TypicalCriticalitiesMAHBarrier1774[Typical Components],MATCH($T260,TypicalCriticalitiesMAHBarrier1774[Column2],0)),"")</f>
        <v>#N/A</v>
      </c>
      <c r="W260" s="13" t="e">
        <f ca="1">IF($T260&lt;=AA$4,INDEX(TypicalCriticalitiesMAHBarrier1774[Typical Criticality],MATCH($T260,TypicalCriticalitiesMAHBarrier177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774[Barrier Family Description],MATCH($T261,TypicalCriticalitiesMAHBarrier1774[Barrier Family ID],0)),"")</f>
        <v/>
      </c>
      <c r="V261" s="39" t="e">
        <f ca="1">IF($T261&lt;=AA$4,INDEX(TypicalCriticalitiesMAHBarrier1774[Typical Components],MATCH($T261,TypicalCriticalitiesMAHBarrier1774[Column2],0)),"")</f>
        <v>#N/A</v>
      </c>
      <c r="W261" s="13" t="e">
        <f ca="1">IF($T261&lt;=AA$4,INDEX(TypicalCriticalitiesMAHBarrier1774[Typical Criticality],MATCH($T261,TypicalCriticalitiesMAHBarrier177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774[Barrier Family Description],MATCH($T262,TypicalCriticalitiesMAHBarrier1774[Barrier Family ID],0)),"")</f>
        <v/>
      </c>
      <c r="V262" s="39" t="e">
        <f ca="1">IF($T262&lt;=AA$4,INDEX(TypicalCriticalitiesMAHBarrier1774[Typical Components],MATCH($T262,TypicalCriticalitiesMAHBarrier1774[Column2],0)),"")</f>
        <v>#N/A</v>
      </c>
      <c r="W262" s="13" t="e">
        <f ca="1">IF($T262&lt;=AA$4,INDEX(TypicalCriticalitiesMAHBarrier1774[Typical Criticality],MATCH($T262,TypicalCriticalitiesMAHBarrier177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774[Barrier Family Description],MATCH($T263,TypicalCriticalitiesMAHBarrier1774[Barrier Family ID],0)),"")</f>
        <v/>
      </c>
      <c r="V263" s="39" t="e">
        <f ca="1">IF($T263&lt;=AA$4,INDEX(TypicalCriticalitiesMAHBarrier1774[Typical Components],MATCH($T263,TypicalCriticalitiesMAHBarrier1774[Column2],0)),"")</f>
        <v>#N/A</v>
      </c>
      <c r="W263" s="13" t="e">
        <f ca="1">IF($T263&lt;=AA$4,INDEX(TypicalCriticalitiesMAHBarrier1774[Typical Criticality],MATCH($T263,TypicalCriticalitiesMAHBarrier177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774[Barrier Family Description],MATCH($T264,TypicalCriticalitiesMAHBarrier1774[Barrier Family ID],0)),"")</f>
        <v/>
      </c>
      <c r="V264" s="39" t="e">
        <f ca="1">IF($T264&lt;=AA$4,INDEX(TypicalCriticalitiesMAHBarrier1774[Typical Components],MATCH($T264,TypicalCriticalitiesMAHBarrier1774[Column2],0)),"")</f>
        <v>#N/A</v>
      </c>
      <c r="W264" s="13" t="e">
        <f ca="1">IF($T264&lt;=AA$4,INDEX(TypicalCriticalitiesMAHBarrier1774[Typical Criticality],MATCH($T264,TypicalCriticalitiesMAHBarrier177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774[Barrier Family Description],MATCH($T265,TypicalCriticalitiesMAHBarrier1774[Barrier Family ID],0)),"")</f>
        <v/>
      </c>
      <c r="V265" s="39" t="e">
        <f ca="1">IF($T265&lt;=AA$4,INDEX(TypicalCriticalitiesMAHBarrier1774[Typical Components],MATCH($T265,TypicalCriticalitiesMAHBarrier1774[Column2],0)),"")</f>
        <v>#N/A</v>
      </c>
      <c r="W265" s="13" t="e">
        <f ca="1">IF($T265&lt;=AA$4,INDEX(TypicalCriticalitiesMAHBarrier1774[Typical Criticality],MATCH($T265,TypicalCriticalitiesMAHBarrier177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774[Barrier Family Description],MATCH($T266,TypicalCriticalitiesMAHBarrier1774[Barrier Family ID],0)),"")</f>
        <v/>
      </c>
      <c r="V266" s="39" t="e">
        <f ca="1">IF($T266&lt;=AA$4,INDEX(TypicalCriticalitiesMAHBarrier1774[Typical Components],MATCH($T266,TypicalCriticalitiesMAHBarrier1774[Column2],0)),"")</f>
        <v>#N/A</v>
      </c>
      <c r="W266" s="13" t="e">
        <f ca="1">IF($T266&lt;=AA$4,INDEX(TypicalCriticalitiesMAHBarrier1774[Typical Criticality],MATCH($T266,TypicalCriticalitiesMAHBarrier177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774[Barrier Family Description],MATCH($T267,TypicalCriticalitiesMAHBarrier1774[Barrier Family ID],0)),"")</f>
        <v/>
      </c>
      <c r="V267" s="39" t="e">
        <f ca="1">IF($T267&lt;=AA$4,INDEX(TypicalCriticalitiesMAHBarrier1774[Typical Components],MATCH($T267,TypicalCriticalitiesMAHBarrier1774[Column2],0)),"")</f>
        <v>#N/A</v>
      </c>
      <c r="W267" s="13" t="e">
        <f ca="1">IF($T267&lt;=AA$4,INDEX(TypicalCriticalitiesMAHBarrier1774[Typical Criticality],MATCH($T267,TypicalCriticalitiesMAHBarrier177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774[Barrier Family Description],MATCH($T268,TypicalCriticalitiesMAHBarrier1774[Barrier Family ID],0)),"")</f>
        <v/>
      </c>
      <c r="V268" s="39" t="e">
        <f ca="1">IF($T268&lt;=AA$4,INDEX(TypicalCriticalitiesMAHBarrier1774[Typical Components],MATCH($T268,TypicalCriticalitiesMAHBarrier1774[Column2],0)),"")</f>
        <v>#N/A</v>
      </c>
      <c r="W268" s="13" t="e">
        <f ca="1">IF($T268&lt;=AA$4,INDEX(TypicalCriticalitiesMAHBarrier1774[Typical Criticality],MATCH($T268,TypicalCriticalitiesMAHBarrier177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774[Barrier Family Description],MATCH($T269,TypicalCriticalitiesMAHBarrier1774[Barrier Family ID],0)),"")</f>
        <v/>
      </c>
      <c r="V269" s="39" t="e">
        <f ca="1">IF($T269&lt;=AA$4,INDEX(TypicalCriticalitiesMAHBarrier1774[Typical Components],MATCH($T269,TypicalCriticalitiesMAHBarrier1774[Column2],0)),"")</f>
        <v>#N/A</v>
      </c>
      <c r="W269" s="13" t="e">
        <f ca="1">IF($T269&lt;=AA$4,INDEX(TypicalCriticalitiesMAHBarrier1774[Typical Criticality],MATCH($T269,TypicalCriticalitiesMAHBarrier177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774[Barrier Family Description],MATCH($T270,TypicalCriticalitiesMAHBarrier1774[Barrier Family ID],0)),"")</f>
        <v/>
      </c>
      <c r="V270" s="39" t="e">
        <f ca="1">IF($T270&lt;=AA$4,INDEX(TypicalCriticalitiesMAHBarrier1774[Typical Components],MATCH($T270,TypicalCriticalitiesMAHBarrier1774[Column2],0)),"")</f>
        <v>#N/A</v>
      </c>
      <c r="W270" s="13" t="e">
        <f ca="1">IF($T270&lt;=AA$4,INDEX(TypicalCriticalitiesMAHBarrier1774[Typical Criticality],MATCH($T270,TypicalCriticalitiesMAHBarrier177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774[Barrier Family Description],MATCH($T271,TypicalCriticalitiesMAHBarrier1774[Barrier Family ID],0)),"")</f>
        <v/>
      </c>
      <c r="V271" s="39" t="e">
        <f ca="1">IF($T271&lt;=AA$4,INDEX(TypicalCriticalitiesMAHBarrier1774[Typical Components],MATCH($T271,TypicalCriticalitiesMAHBarrier1774[Column2],0)),"")</f>
        <v>#N/A</v>
      </c>
      <c r="W271" s="13" t="e">
        <f ca="1">IF($T271&lt;=AA$4,INDEX(TypicalCriticalitiesMAHBarrier1774[Typical Criticality],MATCH($T271,TypicalCriticalitiesMAHBarrier177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774[Barrier Family Description],MATCH($T272,TypicalCriticalitiesMAHBarrier1774[Barrier Family ID],0)),"")</f>
        <v/>
      </c>
      <c r="V272" s="39" t="e">
        <f ca="1">IF($T272&lt;=AA$4,INDEX(TypicalCriticalitiesMAHBarrier1774[Typical Components],MATCH($T272,TypicalCriticalitiesMAHBarrier1774[Column2],0)),"")</f>
        <v>#N/A</v>
      </c>
      <c r="W272" s="13" t="e">
        <f ca="1">IF($T272&lt;=AA$4,INDEX(TypicalCriticalitiesMAHBarrier1774[Typical Criticality],MATCH($T272,TypicalCriticalitiesMAHBarrier177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774[Barrier Family Description],MATCH($T273,TypicalCriticalitiesMAHBarrier1774[Barrier Family ID],0)),"")</f>
        <v/>
      </c>
      <c r="V273" s="39" t="e">
        <f ca="1">IF($T273&lt;=AA$4,INDEX(TypicalCriticalitiesMAHBarrier1774[Typical Components],MATCH($T273,TypicalCriticalitiesMAHBarrier1774[Column2],0)),"")</f>
        <v>#N/A</v>
      </c>
      <c r="W273" s="13" t="e">
        <f ca="1">IF($T273&lt;=AA$4,INDEX(TypicalCriticalitiesMAHBarrier1774[Typical Criticality],MATCH($T273,TypicalCriticalitiesMAHBarrier177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774[Barrier Family Description],MATCH($T274,TypicalCriticalitiesMAHBarrier1774[Barrier Family ID],0)),"")</f>
        <v/>
      </c>
      <c r="V274" s="39" t="e">
        <f ca="1">IF($T274&lt;=AA$4,INDEX(TypicalCriticalitiesMAHBarrier1774[Typical Components],MATCH($T274,TypicalCriticalitiesMAHBarrier1774[Column2],0)),"")</f>
        <v>#N/A</v>
      </c>
      <c r="W274" s="13" t="e">
        <f ca="1">IF($T274&lt;=AA$4,INDEX(TypicalCriticalitiesMAHBarrier1774[Typical Criticality],MATCH($T274,TypicalCriticalitiesMAHBarrier177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774[Barrier Family Description],MATCH($T275,TypicalCriticalitiesMAHBarrier1774[Barrier Family ID],0)),"")</f>
        <v/>
      </c>
      <c r="V275" s="39" t="e">
        <f ca="1">IF($T275&lt;=AA$4,INDEX(TypicalCriticalitiesMAHBarrier1774[Typical Components],MATCH($T275,TypicalCriticalitiesMAHBarrier1774[Column2],0)),"")</f>
        <v>#N/A</v>
      </c>
      <c r="W275" s="13" t="e">
        <f ca="1">IF($T275&lt;=AA$4,INDEX(TypicalCriticalitiesMAHBarrier1774[Typical Criticality],MATCH($T275,TypicalCriticalitiesMAHBarrier177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774[Barrier Family Description],MATCH($T276,TypicalCriticalitiesMAHBarrier1774[Barrier Family ID],0)),"")</f>
        <v/>
      </c>
      <c r="V276" s="39" t="e">
        <f ca="1">IF($T276&lt;=AA$4,INDEX(TypicalCriticalitiesMAHBarrier1774[Typical Components],MATCH($T276,TypicalCriticalitiesMAHBarrier1774[Column2],0)),"")</f>
        <v>#N/A</v>
      </c>
      <c r="W276" s="13" t="e">
        <f ca="1">IF($T276&lt;=AA$4,INDEX(TypicalCriticalitiesMAHBarrier1774[Typical Criticality],MATCH($T276,TypicalCriticalitiesMAHBarrier177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774[Barrier Family Description],MATCH($T277,TypicalCriticalitiesMAHBarrier1774[Barrier Family ID],0)),"")</f>
        <v/>
      </c>
      <c r="V277" s="39" t="e">
        <f ca="1">IF($T277&lt;=AA$4,INDEX(TypicalCriticalitiesMAHBarrier1774[Typical Components],MATCH($T277,TypicalCriticalitiesMAHBarrier1774[Column2],0)),"")</f>
        <v>#N/A</v>
      </c>
      <c r="W277" s="13" t="e">
        <f ca="1">IF($T277&lt;=AA$4,INDEX(TypicalCriticalitiesMAHBarrier1774[Typical Criticality],MATCH($T277,TypicalCriticalitiesMAHBarrier177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774[Barrier Family Description],MATCH($T278,TypicalCriticalitiesMAHBarrier1774[Barrier Family ID],0)),"")</f>
        <v/>
      </c>
      <c r="V278" s="39" t="e">
        <f ca="1">IF($T278&lt;=AA$4,INDEX(TypicalCriticalitiesMAHBarrier1774[Typical Components],MATCH($T278,TypicalCriticalitiesMAHBarrier1774[Column2],0)),"")</f>
        <v>#N/A</v>
      </c>
      <c r="W278" s="13" t="e">
        <f ca="1">IF($T278&lt;=AA$4,INDEX(TypicalCriticalitiesMAHBarrier1774[Typical Criticality],MATCH($T278,TypicalCriticalitiesMAHBarrier177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774[Barrier Family Description],MATCH($T279,TypicalCriticalitiesMAHBarrier1774[Barrier Family ID],0)),"")</f>
        <v/>
      </c>
      <c r="V279" s="39" t="e">
        <f ca="1">IF($T279&lt;=AA$4,INDEX(TypicalCriticalitiesMAHBarrier1774[Typical Components],MATCH($T279,TypicalCriticalitiesMAHBarrier1774[Column2],0)),"")</f>
        <v>#N/A</v>
      </c>
      <c r="W279" s="13" t="e">
        <f ca="1">IF($T279&lt;=AA$4,INDEX(TypicalCriticalitiesMAHBarrier1774[Typical Criticality],MATCH($T279,TypicalCriticalitiesMAHBarrier177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774[Barrier Family Description],MATCH($T280,TypicalCriticalitiesMAHBarrier1774[Barrier Family ID],0)),"")</f>
        <v/>
      </c>
      <c r="V280" s="39" t="e">
        <f ca="1">IF($T280&lt;=AA$4,INDEX(TypicalCriticalitiesMAHBarrier1774[Typical Components],MATCH($T280,TypicalCriticalitiesMAHBarrier1774[Column2],0)),"")</f>
        <v>#N/A</v>
      </c>
      <c r="W280" s="13" t="e">
        <f ca="1">IF($T280&lt;=AA$4,INDEX(TypicalCriticalitiesMAHBarrier1774[Typical Criticality],MATCH($T280,TypicalCriticalitiesMAHBarrier177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774[Barrier Family Description],MATCH($T281,TypicalCriticalitiesMAHBarrier1774[Barrier Family ID],0)),"")</f>
        <v/>
      </c>
      <c r="V281" s="39" t="e">
        <f ca="1">IF($T281&lt;=AA$4,INDEX(TypicalCriticalitiesMAHBarrier1774[Typical Components],MATCH($T281,TypicalCriticalitiesMAHBarrier1774[Column2],0)),"")</f>
        <v>#N/A</v>
      </c>
      <c r="W281" s="13" t="e">
        <f ca="1">IF($T281&lt;=AA$4,INDEX(TypicalCriticalitiesMAHBarrier1774[Typical Criticality],MATCH($T281,TypicalCriticalitiesMAHBarrier177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774[Barrier Family Description],MATCH($T282,TypicalCriticalitiesMAHBarrier1774[Barrier Family ID],0)),"")</f>
        <v/>
      </c>
      <c r="V282" s="39" t="e">
        <f ca="1">IF($T282&lt;=AA$4,INDEX(TypicalCriticalitiesMAHBarrier1774[Typical Components],MATCH($T282,TypicalCriticalitiesMAHBarrier1774[Column2],0)),"")</f>
        <v>#N/A</v>
      </c>
      <c r="W282" s="13" t="e">
        <f ca="1">IF($T282&lt;=AA$4,INDEX(TypicalCriticalitiesMAHBarrier1774[Typical Criticality],MATCH($T282,TypicalCriticalitiesMAHBarrier177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774[Barrier Family Description],MATCH($T283,TypicalCriticalitiesMAHBarrier1774[Barrier Family ID],0)),"")</f>
        <v/>
      </c>
      <c r="V283" s="39" t="e">
        <f ca="1">IF($T283&lt;=AA$4,INDEX(TypicalCriticalitiesMAHBarrier1774[Typical Components],MATCH($T283,TypicalCriticalitiesMAHBarrier1774[Column2],0)),"")</f>
        <v>#N/A</v>
      </c>
      <c r="W283" s="13" t="e">
        <f ca="1">IF($T283&lt;=AA$4,INDEX(TypicalCriticalitiesMAHBarrier1774[Typical Criticality],MATCH($T283,TypicalCriticalitiesMAHBarrier177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774[Barrier Family Description],MATCH($T284,TypicalCriticalitiesMAHBarrier1774[Barrier Family ID],0)),"")</f>
        <v/>
      </c>
      <c r="V284" s="39" t="e">
        <f ca="1">IF($T284&lt;=AA$4,INDEX(TypicalCriticalitiesMAHBarrier1774[Typical Components],MATCH($T284,TypicalCriticalitiesMAHBarrier1774[Column2],0)),"")</f>
        <v>#N/A</v>
      </c>
      <c r="W284" s="13" t="e">
        <f ca="1">IF($T284&lt;=AA$4,INDEX(TypicalCriticalitiesMAHBarrier1774[Typical Criticality],MATCH($T284,TypicalCriticalitiesMAHBarrier177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774[Barrier Family Description],MATCH($T285,TypicalCriticalitiesMAHBarrier1774[Barrier Family ID],0)),"")</f>
        <v/>
      </c>
      <c r="V285" s="39" t="e">
        <f ca="1">IF($T285&lt;=AA$4,INDEX(TypicalCriticalitiesMAHBarrier1774[Typical Components],MATCH($T285,TypicalCriticalitiesMAHBarrier1774[Column2],0)),"")</f>
        <v>#N/A</v>
      </c>
      <c r="W285" s="13" t="e">
        <f ca="1">IF($T285&lt;=AA$4,INDEX(TypicalCriticalitiesMAHBarrier1774[Typical Criticality],MATCH($T285,TypicalCriticalitiesMAHBarrier177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774[Barrier Family Description],MATCH($T286,TypicalCriticalitiesMAHBarrier1774[Barrier Family ID],0)),"")</f>
        <v/>
      </c>
      <c r="V286" s="39" t="e">
        <f ca="1">IF($T286&lt;=AA$4,INDEX(TypicalCriticalitiesMAHBarrier1774[Typical Components],MATCH($T286,TypicalCriticalitiesMAHBarrier1774[Column2],0)),"")</f>
        <v>#N/A</v>
      </c>
      <c r="W286" s="13" t="e">
        <f ca="1">IF($T286&lt;=AA$4,INDEX(TypicalCriticalitiesMAHBarrier1774[Typical Criticality],MATCH($T286,TypicalCriticalitiesMAHBarrier177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774[Barrier Family Description],MATCH($T287,TypicalCriticalitiesMAHBarrier1774[Barrier Family ID],0)),"")</f>
        <v/>
      </c>
      <c r="V287" s="39" t="e">
        <f ca="1">IF($T287&lt;=AA$4,INDEX(TypicalCriticalitiesMAHBarrier1774[Typical Components],MATCH($T287,TypicalCriticalitiesMAHBarrier1774[Column2],0)),"")</f>
        <v>#N/A</v>
      </c>
      <c r="W287" s="13" t="e">
        <f ca="1">IF($T287&lt;=AA$4,INDEX(TypicalCriticalitiesMAHBarrier1774[Typical Criticality],MATCH($T287,TypicalCriticalitiesMAHBarrier177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774[Barrier Family Description],MATCH($T288,TypicalCriticalitiesMAHBarrier1774[Barrier Family ID],0)),"")</f>
        <v/>
      </c>
      <c r="V288" s="39" t="e">
        <f ca="1">IF($T288&lt;=AA$4,INDEX(TypicalCriticalitiesMAHBarrier1774[Typical Components],MATCH($T288,TypicalCriticalitiesMAHBarrier1774[Column2],0)),"")</f>
        <v>#N/A</v>
      </c>
      <c r="W288" s="13" t="e">
        <f ca="1">IF($T288&lt;=AA$4,INDEX(TypicalCriticalitiesMAHBarrier1774[Typical Criticality],MATCH($T288,TypicalCriticalitiesMAHBarrier177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774[Barrier Family Description],MATCH($T289,TypicalCriticalitiesMAHBarrier1774[Barrier Family ID],0)),"")</f>
        <v/>
      </c>
      <c r="V289" s="39" t="e">
        <f ca="1">IF($T289&lt;=AA$4,INDEX(TypicalCriticalitiesMAHBarrier1774[Typical Components],MATCH($T289,TypicalCriticalitiesMAHBarrier1774[Column2],0)),"")</f>
        <v>#N/A</v>
      </c>
      <c r="W289" s="13" t="e">
        <f ca="1">IF($T289&lt;=AA$4,INDEX(TypicalCriticalitiesMAHBarrier1774[Typical Criticality],MATCH($T289,TypicalCriticalitiesMAHBarrier177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774[Barrier Family Description],MATCH($T290,TypicalCriticalitiesMAHBarrier1774[Barrier Family ID],0)),"")</f>
        <v/>
      </c>
      <c r="V290" s="39" t="e">
        <f ca="1">IF($T290&lt;=AA$4,INDEX(TypicalCriticalitiesMAHBarrier1774[Typical Components],MATCH($T290,TypicalCriticalitiesMAHBarrier1774[Column2],0)),"")</f>
        <v>#N/A</v>
      </c>
      <c r="W290" s="13" t="e">
        <f ca="1">IF($T290&lt;=AA$4,INDEX(TypicalCriticalitiesMAHBarrier1774[Typical Criticality],MATCH($T290,TypicalCriticalitiesMAHBarrier177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774[Barrier Family Description],MATCH($T291,TypicalCriticalitiesMAHBarrier1774[Barrier Family ID],0)),"")</f>
        <v/>
      </c>
      <c r="V291" s="39" t="e">
        <f ca="1">IF($T291&lt;=AA$4,INDEX(TypicalCriticalitiesMAHBarrier1774[Typical Components],MATCH($T291,TypicalCriticalitiesMAHBarrier1774[Column2],0)),"")</f>
        <v>#N/A</v>
      </c>
      <c r="W291" s="13" t="e">
        <f ca="1">IF($T291&lt;=AA$4,INDEX(TypicalCriticalitiesMAHBarrier1774[Typical Criticality],MATCH($T291,TypicalCriticalitiesMAHBarrier177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774[Barrier Family Description],MATCH($T292,TypicalCriticalitiesMAHBarrier1774[Barrier Family ID],0)),"")</f>
        <v/>
      </c>
      <c r="V292" s="39" t="e">
        <f ca="1">IF($T292&lt;=AA$4,INDEX(TypicalCriticalitiesMAHBarrier1774[Typical Components],MATCH($T292,TypicalCriticalitiesMAHBarrier1774[Column2],0)),"")</f>
        <v>#N/A</v>
      </c>
      <c r="W292" s="13" t="e">
        <f ca="1">IF($T292&lt;=AA$4,INDEX(TypicalCriticalitiesMAHBarrier1774[Typical Criticality],MATCH($T292,TypicalCriticalitiesMAHBarrier177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774[Barrier Family Description],MATCH($T293,TypicalCriticalitiesMAHBarrier1774[Barrier Family ID],0)),"")</f>
        <v/>
      </c>
      <c r="V293" s="39" t="e">
        <f ca="1">IF($T293&lt;=AA$4,INDEX(TypicalCriticalitiesMAHBarrier1774[Typical Components],MATCH($T293,TypicalCriticalitiesMAHBarrier1774[Column2],0)),"")</f>
        <v>#N/A</v>
      </c>
      <c r="W293" s="13" t="e">
        <f ca="1">IF($T293&lt;=AA$4,INDEX(TypicalCriticalitiesMAHBarrier1774[Typical Criticality],MATCH($T293,TypicalCriticalitiesMAHBarrier177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774[Barrier Family Description],MATCH($T294,TypicalCriticalitiesMAHBarrier1774[Barrier Family ID],0)),"")</f>
        <v/>
      </c>
      <c r="V294" s="39" t="e">
        <f ca="1">IF($T294&lt;=AA$4,INDEX(TypicalCriticalitiesMAHBarrier1774[Typical Components],MATCH($T294,TypicalCriticalitiesMAHBarrier1774[Column2],0)),"")</f>
        <v>#N/A</v>
      </c>
      <c r="W294" s="13" t="e">
        <f ca="1">IF($T294&lt;=AA$4,INDEX(TypicalCriticalitiesMAHBarrier1774[Typical Criticality],MATCH($T294,TypicalCriticalitiesMAHBarrier177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774[Barrier Family Description],MATCH($T295,TypicalCriticalitiesMAHBarrier1774[Barrier Family ID],0)),"")</f>
        <v/>
      </c>
      <c r="V295" s="39" t="e">
        <f ca="1">IF($T295&lt;=AA$4,INDEX(TypicalCriticalitiesMAHBarrier1774[Typical Components],MATCH($T295,TypicalCriticalitiesMAHBarrier1774[Column2],0)),"")</f>
        <v>#N/A</v>
      </c>
      <c r="W295" s="13" t="e">
        <f ca="1">IF($T295&lt;=AA$4,INDEX(TypicalCriticalitiesMAHBarrier1774[Typical Criticality],MATCH($T295,TypicalCriticalitiesMAHBarrier177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774[Barrier Family Description],MATCH($T296,TypicalCriticalitiesMAHBarrier1774[Barrier Family ID],0)),"")</f>
        <v/>
      </c>
      <c r="V296" s="39" t="e">
        <f ca="1">IF($T296&lt;=AA$4,INDEX(TypicalCriticalitiesMAHBarrier1774[Typical Components],MATCH($T296,TypicalCriticalitiesMAHBarrier1774[Column2],0)),"")</f>
        <v>#N/A</v>
      </c>
      <c r="W296" s="13" t="e">
        <f ca="1">IF($T296&lt;=AA$4,INDEX(TypicalCriticalitiesMAHBarrier1774[Typical Criticality],MATCH($T296,TypicalCriticalitiesMAHBarrier177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774[Barrier Family Description],MATCH($T297,TypicalCriticalitiesMAHBarrier1774[Barrier Family ID],0)),"")</f>
        <v/>
      </c>
      <c r="V297" s="39" t="e">
        <f ca="1">IF($T297&lt;=AA$4,INDEX(TypicalCriticalitiesMAHBarrier1774[Typical Components],MATCH($T297,TypicalCriticalitiesMAHBarrier1774[Column2],0)),"")</f>
        <v>#N/A</v>
      </c>
      <c r="W297" s="13" t="e">
        <f ca="1">IF($T297&lt;=AA$4,INDEX(TypicalCriticalitiesMAHBarrier1774[Typical Criticality],MATCH($T297,TypicalCriticalitiesMAHBarrier177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774[Barrier Family Description],MATCH($T298,TypicalCriticalitiesMAHBarrier1774[Barrier Family ID],0)),"")</f>
        <v/>
      </c>
      <c r="V298" s="39" t="e">
        <f ca="1">IF($T298&lt;=AA$4,INDEX(TypicalCriticalitiesMAHBarrier1774[Typical Components],MATCH($T298,TypicalCriticalitiesMAHBarrier1774[Column2],0)),"")</f>
        <v>#N/A</v>
      </c>
      <c r="W298" s="13" t="e">
        <f ca="1">IF($T298&lt;=AA$4,INDEX(TypicalCriticalitiesMAHBarrier1774[Typical Criticality],MATCH($T298,TypicalCriticalitiesMAHBarrier177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774[Barrier Family Description],MATCH($T299,TypicalCriticalitiesMAHBarrier1774[Barrier Family ID],0)),"")</f>
        <v/>
      </c>
      <c r="V299" s="39" t="e">
        <f ca="1">IF($T299&lt;=AA$4,INDEX(TypicalCriticalitiesMAHBarrier1774[Typical Components],MATCH($T299,TypicalCriticalitiesMAHBarrier1774[Column2],0)),"")</f>
        <v>#N/A</v>
      </c>
      <c r="W299" s="13" t="e">
        <f ca="1">IF($T299&lt;=AA$4,INDEX(TypicalCriticalitiesMAHBarrier1774[Typical Criticality],MATCH($T299,TypicalCriticalitiesMAHBarrier177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774[Barrier Family Description],MATCH($T300,TypicalCriticalitiesMAHBarrier1774[Barrier Family ID],0)),"")</f>
        <v/>
      </c>
      <c r="V300" s="39" t="e">
        <f ca="1">IF($T300&lt;=AA$4,INDEX(TypicalCriticalitiesMAHBarrier1774[Typical Components],MATCH($T300,TypicalCriticalitiesMAHBarrier1774[Column2],0)),"")</f>
        <v>#N/A</v>
      </c>
      <c r="W300" s="13" t="e">
        <f ca="1">IF($T300&lt;=AA$4,INDEX(TypicalCriticalitiesMAHBarrier1774[Typical Criticality],MATCH($T300,TypicalCriticalitiesMAHBarrier177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774[Barrier Family Description],MATCH($T301,TypicalCriticalitiesMAHBarrier1774[Barrier Family ID],0)),"")</f>
        <v/>
      </c>
      <c r="V301" s="39" t="e">
        <f ca="1">IF($T301&lt;=AA$4,INDEX(TypicalCriticalitiesMAHBarrier1774[Typical Components],MATCH($T301,TypicalCriticalitiesMAHBarrier1774[Column2],0)),"")</f>
        <v>#N/A</v>
      </c>
      <c r="W301" s="13" t="e">
        <f ca="1">IF($T301&lt;=AA$4,INDEX(TypicalCriticalitiesMAHBarrier1774[Typical Criticality],MATCH($T301,TypicalCriticalitiesMAHBarrier177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774[Barrier Family Description],MATCH($T302,TypicalCriticalitiesMAHBarrier1774[Barrier Family ID],0)),"")</f>
        <v/>
      </c>
      <c r="V302" s="39" t="e">
        <f ca="1">IF($T302&lt;=AA$4,INDEX(TypicalCriticalitiesMAHBarrier1774[Typical Components],MATCH($T302,TypicalCriticalitiesMAHBarrier1774[Column2],0)),"")</f>
        <v>#N/A</v>
      </c>
      <c r="W302" s="13" t="e">
        <f ca="1">IF($T302&lt;=AA$4,INDEX(TypicalCriticalitiesMAHBarrier1774[Typical Criticality],MATCH($T302,TypicalCriticalitiesMAHBarrier177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774[Barrier Family Description],MATCH($T303,TypicalCriticalitiesMAHBarrier1774[Barrier Family ID],0)),"")</f>
        <v/>
      </c>
      <c r="V303" s="39" t="e">
        <f ca="1">IF($T303&lt;=AA$4,INDEX(TypicalCriticalitiesMAHBarrier1774[Typical Components],MATCH($T303,TypicalCriticalitiesMAHBarrier1774[Column2],0)),"")</f>
        <v>#N/A</v>
      </c>
      <c r="W303" s="13" t="e">
        <f ca="1">IF($T303&lt;=AA$4,INDEX(TypicalCriticalitiesMAHBarrier1774[Typical Criticality],MATCH($T303,TypicalCriticalitiesMAHBarrier177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774[Barrier Family Description],MATCH($T304,TypicalCriticalitiesMAHBarrier1774[Barrier Family ID],0)),"")</f>
        <v/>
      </c>
      <c r="V304" s="39" t="e">
        <f ca="1">IF($T304&lt;=AA$4,INDEX(TypicalCriticalitiesMAHBarrier1774[Typical Components],MATCH($T304,TypicalCriticalitiesMAHBarrier1774[Column2],0)),"")</f>
        <v>#N/A</v>
      </c>
      <c r="W304" s="13" t="e">
        <f ca="1">IF($T304&lt;=AA$4,INDEX(TypicalCriticalitiesMAHBarrier1774[Typical Criticality],MATCH($T304,TypicalCriticalitiesMAHBarrier177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774[Barrier Family Description],MATCH($T305,TypicalCriticalitiesMAHBarrier1774[Barrier Family ID],0)),"")</f>
        <v/>
      </c>
      <c r="V305" s="39" t="e">
        <f ca="1">IF($T305&lt;=AA$4,INDEX(TypicalCriticalitiesMAHBarrier1774[Typical Components],MATCH($T305,TypicalCriticalitiesMAHBarrier1774[Column2],0)),"")</f>
        <v>#N/A</v>
      </c>
      <c r="W305" s="13" t="e">
        <f ca="1">IF($T305&lt;=AA$4,INDEX(TypicalCriticalitiesMAHBarrier1774[Typical Criticality],MATCH($T305,TypicalCriticalitiesMAHBarrier177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774[Barrier Family Description],MATCH($T306,TypicalCriticalitiesMAHBarrier1774[Barrier Family ID],0)),"")</f>
        <v/>
      </c>
      <c r="V306" s="39" t="e">
        <f ca="1">IF($T306&lt;=AA$4,INDEX(TypicalCriticalitiesMAHBarrier1774[Typical Components],MATCH($T306,TypicalCriticalitiesMAHBarrier1774[Column2],0)),"")</f>
        <v>#N/A</v>
      </c>
      <c r="W306" s="13" t="e">
        <f ca="1">IF($T306&lt;=AA$4,INDEX(TypicalCriticalitiesMAHBarrier1774[Typical Criticality],MATCH($T306,TypicalCriticalitiesMAHBarrier177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774[Barrier Family Description],MATCH($T307,TypicalCriticalitiesMAHBarrier1774[Barrier Family ID],0)),"")</f>
        <v/>
      </c>
      <c r="V307" s="39" t="e">
        <f ca="1">IF($T307&lt;=AA$4,INDEX(TypicalCriticalitiesMAHBarrier1774[Typical Components],MATCH($T307,TypicalCriticalitiesMAHBarrier1774[Column2],0)),"")</f>
        <v>#N/A</v>
      </c>
      <c r="W307" s="13" t="e">
        <f ca="1">IF($T307&lt;=AA$4,INDEX(TypicalCriticalitiesMAHBarrier1774[Typical Criticality],MATCH($T307,TypicalCriticalitiesMAHBarrier177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774[Barrier Family Description],MATCH($T308,TypicalCriticalitiesMAHBarrier1774[Barrier Family ID],0)),"")</f>
        <v/>
      </c>
      <c r="V308" s="39" t="e">
        <f ca="1">IF($T308&lt;=AA$4,INDEX(TypicalCriticalitiesMAHBarrier1774[Typical Components],MATCH($T308,TypicalCriticalitiesMAHBarrier1774[Column2],0)),"")</f>
        <v>#N/A</v>
      </c>
      <c r="W308" s="13" t="e">
        <f ca="1">IF($T308&lt;=AA$4,INDEX(TypicalCriticalitiesMAHBarrier1774[Typical Criticality],MATCH($T308,TypicalCriticalitiesMAHBarrier177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774[Barrier Family Description],MATCH($T309,TypicalCriticalitiesMAHBarrier1774[Barrier Family ID],0)),"")</f>
        <v/>
      </c>
      <c r="V309" s="39" t="e">
        <f ca="1">IF($T309&lt;=AA$4,INDEX(TypicalCriticalitiesMAHBarrier1774[Typical Components],MATCH($T309,TypicalCriticalitiesMAHBarrier1774[Column2],0)),"")</f>
        <v>#N/A</v>
      </c>
      <c r="W309" s="13" t="e">
        <f ca="1">IF($T309&lt;=AA$4,INDEX(TypicalCriticalitiesMAHBarrier1774[Typical Criticality],MATCH($T309,TypicalCriticalitiesMAHBarrier177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841" priority="1" operator="containsText" text="YES">
      <formula>NOT(ISERROR(SEARCH("YES",G6)))</formula>
    </cfRule>
  </conditionalFormatting>
  <conditionalFormatting sqref="I7">
    <cfRule type="expression" dxfId="284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0</v>
      </c>
      <c r="C1" s="17"/>
      <c r="F1" s="94" t="s">
        <v>70800</v>
      </c>
      <c r="G1" s="92">
        <v>131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80[Barrier Family Description],MATCH($T4,TypicalCriticalitiesMAHBarrier1780[Barrier Family ID],0)),"")</f>
        <v>Structural Integrity</v>
      </c>
      <c r="V4" s="39" t="e">
        <f ca="1">IF($T4&lt;=AA$4,INDEX(TypicalCriticalitiesMAHBarrier1780[Typical Components],MATCH($T4,TypicalCriticalitiesMAHBarrier1780[Column2],0)),"")</f>
        <v>#N/A</v>
      </c>
      <c r="W4" s="13" t="e">
        <f ca="1">IF($T4&lt;=AA$4,INDEX(TypicalCriticalitiesMAHBarrier1780[Typical Criticality],MATCH($T4,TypicalCriticalitiesMAHBarrier1780[Column2],0)),"")</f>
        <v>#N/A</v>
      </c>
      <c r="Y4" t="s">
        <v>70220</v>
      </c>
      <c r="Z4">
        <f>MAX(TypicalCriticalitiesMAHBarrier1780[Barrier Family ID])</f>
        <v>54</v>
      </c>
      <c r="AA4" t="e">
        <f ca="1">MAX(TypicalCriticalitiesMAHBarrier178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780[Barrier Family Description],MATCH($T5,TypicalCriticalitiesMAHBarrier1780[Barrier Family ID],0)),"")</f>
        <v>Stability loading control &amp; watertight integrity</v>
      </c>
      <c r="V5" s="39" t="e">
        <f ca="1">IF($T5&lt;=AA$4,INDEX(TypicalCriticalitiesMAHBarrier1780[Typical Components],MATCH($T5,TypicalCriticalitiesMAHBarrier1780[Column2],0)),"")</f>
        <v>#N/A</v>
      </c>
      <c r="W5" s="13" t="e">
        <f ca="1">IF($T5&lt;=AA$4,INDEX(TypicalCriticalitiesMAHBarrier1780[Typical Criticality],MATCH($T5,TypicalCriticalitiesMAHBarrier178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78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780[Barrier Family Description],MATCH($T6,TypicalCriticalitiesMAHBarrier1780[Barrier Family ID],0)),"")</f>
        <v>Station Keeping</v>
      </c>
      <c r="V6" s="39" t="e">
        <f ca="1">IF($T6&lt;=AA$4,INDEX(TypicalCriticalitiesMAHBarrier1780[Typical Components],MATCH($T6,TypicalCriticalitiesMAHBarrier1780[Column2],0)),"")</f>
        <v>#N/A</v>
      </c>
      <c r="W6" s="13" t="e">
        <f ca="1">IF($T6&lt;=AA$4,INDEX(TypicalCriticalitiesMAHBarrier1780[Typical Criticality],MATCH($T6,TypicalCriticalitiesMAHBarrier178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780[Barrier Family Description],MATCH($T7,TypicalCriticalitiesMAHBarrier1780[Barrier Family ID],0)),"")</f>
        <v>Swivel Stack Assembly</v>
      </c>
      <c r="V7" s="39" t="e">
        <f ca="1">IF($T7&lt;=AA$4,INDEX(TypicalCriticalitiesMAHBarrier1780[Typical Components],MATCH($T7,TypicalCriticalitiesMAHBarrier1780[Column2],0)),"")</f>
        <v>#N/A</v>
      </c>
      <c r="W7" s="13" t="e">
        <f ca="1">IF($T7&lt;=AA$4,INDEX(TypicalCriticalitiesMAHBarrier1780[Typical Criticality],MATCH($T7,TypicalCriticalitiesMAHBarrier178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780[Barrier Family Description],MATCH($T8,TypicalCriticalitiesMAHBarrier1780[Barrier Family ID],0)),"")</f>
        <v>Swivel Fluid Barrier System</v>
      </c>
      <c r="V8" s="39" t="e">
        <f ca="1">IF($T8&lt;=AA$4,INDEX(TypicalCriticalitiesMAHBarrier1780[Typical Components],MATCH($T8,TypicalCriticalitiesMAHBarrier1780[Column2],0)),"")</f>
        <v>#N/A</v>
      </c>
      <c r="W8" s="13" t="e">
        <f ca="1">IF($T8&lt;=AA$4,INDEX(TypicalCriticalitiesMAHBarrier1780[Typical Criticality],MATCH($T8,TypicalCriticalitiesMAHBarrier178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76[Code for Letter]))</f>
        <v>E</v>
      </c>
      <c r="C9" s="102">
        <f t="array" ref="C9">MAX(IF(FAILURE_CODE_Safety_scenarios1776[Impact]=FAILURE_CODE_template1775[[#This Row],[Impact]],FAILURE_CODE_Safety_scenarios1776[Likelihood]))</f>
        <v>8</v>
      </c>
      <c r="D9" s="102">
        <f t="array" ref="D9">MAX(IF(FAILURE_CODE_Safety_scenarios1776[Impact]=FAILURE_CODE_template1775[[#This Row],[Impact]],FAILURE_CODE_Safety_scenarios1776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780[Barrier Family Description],MATCH($T9,TypicalCriticalitiesMAHBarrier1780[Barrier Family ID],0)),"")</f>
        <v>Swivel/Turret Pipework</v>
      </c>
      <c r="V9" s="39" t="e">
        <f ca="1">IF($T9&lt;=AA$4,INDEX(TypicalCriticalitiesMAHBarrier1780[Typical Components],MATCH($T9,TypicalCriticalitiesMAHBarrier1780[Column2],0)),"")</f>
        <v>#N/A</v>
      </c>
      <c r="W9" s="13" t="e">
        <f ca="1">IF($T9&lt;=AA$4,INDEX(TypicalCriticalitiesMAHBarrier1780[Typical Criticality],MATCH($T9,TypicalCriticalitiesMAHBarrier178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77[Code for Letter]))</f>
        <v>H</v>
      </c>
      <c r="C10" s="102">
        <f t="array" ref="C10">MAX(IF(FAILURE_CODE_Environmetal_scenarios1777[Impact]=FAILURE_CODE_template1775[[#This Row],[Impact]],FAILURE_CODE_Environmetal_scenarios1777[Likelihood]))</f>
        <v>2</v>
      </c>
      <c r="D10" s="102">
        <f t="array" ref="D10">MAX(IF(FAILURE_CODE_Environmetal_scenarios1777[Impact]=FAILURE_CODE_template1775[[#This Row],[Impact]],FAILURE_CODE_Environmetal_scenarios177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780[Barrier Family Description],MATCH($T10,TypicalCriticalitiesMAHBarrier1780[Barrier Family ID],0)),"")</f>
        <v>Turret Chain Table</v>
      </c>
      <c r="V10" s="39" t="e">
        <f ca="1">IF($T10&lt;=AA$4,INDEX(TypicalCriticalitiesMAHBarrier1780[Typical Components],MATCH($T10,TypicalCriticalitiesMAHBarrier1780[Column2],0)),"")</f>
        <v>#N/A</v>
      </c>
      <c r="W10" s="13" t="e">
        <f ca="1">IF($T10&lt;=AA$4,INDEX(TypicalCriticalitiesMAHBarrier1780[Typical Criticality],MATCH($T10,TypicalCriticalitiesMAHBarrier178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78[Code for Letter]))</f>
        <v>G</v>
      </c>
      <c r="C11" s="102">
        <f t="array" ref="C11">MAX(IF(FAILURE_CODE_Financial_scenarios1778[Impact]=FAILURE_CODE_template1775[[#This Row],[Impact]],FAILURE_CODE_Financial_scenarios1778[Likelihood]))</f>
        <v>4</v>
      </c>
      <c r="D11" s="102">
        <f t="array" ref="D11">MAX(IF(FAILURE_CODE_Financial_scenarios1778[Impact]=FAILURE_CODE_template1775[[#This Row],[Impact]],FAILURE_CODE_Financial_scenarios177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780[Barrier Family Description],MATCH($T11,TypicalCriticalitiesMAHBarrier1780[Barrier Family ID],0)),"")</f>
        <v>Main Turret Bearing</v>
      </c>
      <c r="V11" s="39" t="e">
        <f ca="1">IF($T11&lt;=AA$4,INDEX(TypicalCriticalitiesMAHBarrier1780[Typical Components],MATCH($T11,TypicalCriticalitiesMAHBarrier1780[Column2],0)),"")</f>
        <v>#N/A</v>
      </c>
      <c r="W11" s="13" t="e">
        <f ca="1">IF($T11&lt;=AA$4,INDEX(TypicalCriticalitiesMAHBarrier1780[Typical Criticality],MATCH($T11,TypicalCriticalitiesMAHBarrier178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79[Code for Letter]))</f>
        <v>G</v>
      </c>
      <c r="C12" s="102">
        <f t="array" ref="C12">MAX(IF(FAILURE_CODE_Non_Financial_scenarios1779[Impact]=FAILURE_CODE_template1775[[#This Row],[Impact]],FAILURE_CODE_Non_Financial_scenarios1779[Likelihood]))</f>
        <v>4</v>
      </c>
      <c r="D12" s="102">
        <f t="array" ref="D12">MAX(IF(FAILURE_CODE_Non_Financial_scenarios1779[Impact]=FAILURE_CODE_template1775[[#This Row],[Impact]],FAILURE_CODE_Non_Financial_scenarios177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780[Barrier Family Description],MATCH($T12,TypicalCriticalitiesMAHBarrier1780[Barrier Family ID],0)),"")</f>
        <v>Wellhead integrity</v>
      </c>
      <c r="V12" s="39" t="e">
        <f ca="1">IF($T12&lt;=AA$4,INDEX(TypicalCriticalitiesMAHBarrier1780[Typical Components],MATCH($T12,TypicalCriticalitiesMAHBarrier1780[Column2],0)),"")</f>
        <v>#N/A</v>
      </c>
      <c r="W12" s="13" t="e">
        <f ca="1">IF($T12&lt;=AA$4,INDEX(TypicalCriticalitiesMAHBarrier1780[Typical Criticality],MATCH($T12,TypicalCriticalitiesMAHBarrier178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780[Barrier Family Description],MATCH($T13,TypicalCriticalitiesMAHBarrier1780[Barrier Family ID],0)),"")</f>
        <v>Subsea Integrity</v>
      </c>
      <c r="V13" s="39" t="e">
        <f ca="1">IF($T13&lt;=AA$4,INDEX(TypicalCriticalitiesMAHBarrier1780[Typical Components],MATCH($T13,TypicalCriticalitiesMAHBarrier1780[Column2],0)),"")</f>
        <v>#N/A</v>
      </c>
      <c r="W13" s="13" t="e">
        <f ca="1">IF($T13&lt;=AA$4,INDEX(TypicalCriticalitiesMAHBarrier1780[Typical Criticality],MATCH($T13,TypicalCriticalitiesMAHBarrier178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780[Barrier Family Description],MATCH($T14,TypicalCriticalitiesMAHBarrier1780[Barrier Family ID],0)),"")</f>
        <v>Process Containment Integrity</v>
      </c>
      <c r="V14" s="39" t="e">
        <f ca="1">IF($T14&lt;=AA$4,INDEX(TypicalCriticalitiesMAHBarrier1780[Typical Components],MATCH($T14,TypicalCriticalitiesMAHBarrier1780[Column2],0)),"")</f>
        <v>#N/A</v>
      </c>
      <c r="W14" s="13" t="e">
        <f ca="1">IF($T14&lt;=AA$4,INDEX(TypicalCriticalitiesMAHBarrier1780[Typical Criticality],MATCH($T14,TypicalCriticalitiesMAHBarrier178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780[Barrier Family Description],MATCH($T15,TypicalCriticalitiesMAHBarrier1780[Barrier Family ID],0)),"")</f>
        <v>Gas Turbine Packages &amp; Hydrocarbon RE</v>
      </c>
      <c r="V15" s="39" t="e">
        <f ca="1">IF($T15&lt;=AA$4,INDEX(TypicalCriticalitiesMAHBarrier1780[Typical Components],MATCH($T15,TypicalCriticalitiesMAHBarrier1780[Column2],0)),"")</f>
        <v>#N/A</v>
      </c>
      <c r="W15" s="13" t="e">
        <f ca="1">IF($T15&lt;=AA$4,INDEX(TypicalCriticalitiesMAHBarrier1780[Typical Criticality],MATCH($T15,TypicalCriticalitiesMAHBarrier178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776[[#This Row],[Impact]])), "", CODE(FAILURE_CODE_Safety_scenarios177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780[Barrier Family Description],MATCH($T16,TypicalCriticalitiesMAHBarrier1780[Barrier Family ID],0)),"")</f>
        <v>Non Hydrocarbon RE (air compressors, water and hydraulic pumps)</v>
      </c>
      <c r="V16" s="39" t="e">
        <f ca="1">IF($T16&lt;=AA$4,INDEX(TypicalCriticalitiesMAHBarrier1780[Typical Components],MATCH($T16,TypicalCriticalitiesMAHBarrier1780[Column2],0)),"")</f>
        <v>#N/A</v>
      </c>
      <c r="W16" s="13" t="e">
        <f ca="1">IF($T16&lt;=AA$4,INDEX(TypicalCriticalitiesMAHBarrier1780[Typical Criticality],MATCH($T16,TypicalCriticalitiesMAHBarrier178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76[[#This Row],[Impact]])), "", CODE(FAILURE_CODE_Safety_scenarios177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78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780[Barrier Family Description],MATCH($T17,TypicalCriticalitiesMAHBarrier1780[Barrier Family ID],0)),"")</f>
        <v>Diesel Driven Packages</v>
      </c>
      <c r="V17" s="39" t="e">
        <f ca="1">IF($T17&lt;=AA$4,INDEX(TypicalCriticalitiesMAHBarrier1780[Typical Components],MATCH($T17,TypicalCriticalitiesMAHBarrier1780[Column2],0)),"")</f>
        <v>#N/A</v>
      </c>
      <c r="W17" s="13" t="e">
        <f ca="1">IF($T17&lt;=AA$4,INDEX(TypicalCriticalitiesMAHBarrier1780[Typical Criticality],MATCH($T17,TypicalCriticalitiesMAHBarrier178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76[[#This Row],[Impact]])), "", CODE(FAILURE_CODE_Safety_scenarios177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780[Barrier Family Description],MATCH($T18,TypicalCriticalitiesMAHBarrier1780[Barrier Family ID],0)),"")</f>
        <v>Oil Storage &amp; Offloading</v>
      </c>
      <c r="V18" s="39" t="e">
        <f ca="1">IF($T18&lt;=AA$4,INDEX(TypicalCriticalitiesMAHBarrier1780[Typical Components],MATCH($T18,TypicalCriticalitiesMAHBarrier1780[Column2],0)),"")</f>
        <v>#N/A</v>
      </c>
      <c r="W18" s="13" t="e">
        <f ca="1">IF($T18&lt;=AA$4,INDEX(TypicalCriticalitiesMAHBarrier1780[Typical Criticality],MATCH($T18,TypicalCriticalitiesMAHBarrier178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76[[#This Row],[Impact]])), "", CODE(FAILURE_CODE_Safety_scenarios1776[[#This Row],[Impact]]))</f>
        <v/>
      </c>
      <c r="F19" s="48"/>
      <c r="H19" s="91" t="s">
        <v>70798</v>
      </c>
      <c r="I19" t="s">
        <v>7057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780[Barrier Family Description],MATCH($T19,TypicalCriticalitiesMAHBarrier1780[Barrier Family ID],0)),"")</f>
        <v>Overpressure Protection</v>
      </c>
      <c r="V19" s="39" t="e">
        <f ca="1">IF($T19&lt;=AA$4,INDEX(TypicalCriticalitiesMAHBarrier1780[Typical Components],MATCH($T19,TypicalCriticalitiesMAHBarrier1780[Column2],0)),"")</f>
        <v>#N/A</v>
      </c>
      <c r="W19" s="13" t="e">
        <f ca="1">IF($T19&lt;=AA$4,INDEX(TypicalCriticalitiesMAHBarrier1780[Typical Criticality],MATCH($T19,TypicalCriticalitiesMAHBarrier178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780[Barrier Family Description],MATCH($T20,TypicalCriticalitiesMAHBarrier1780[Barrier Family ID],0)),"")</f>
        <v>Blowdown vent and flare</v>
      </c>
      <c r="V20" s="39" t="e">
        <f ca="1">IF($T20&lt;=AA$4,INDEX(TypicalCriticalitiesMAHBarrier1780[Typical Components],MATCH($T20,TypicalCriticalitiesMAHBarrier1780[Column2],0)),"")</f>
        <v>#N/A</v>
      </c>
      <c r="W20" s="13" t="e">
        <f ca="1">IF($T20&lt;=AA$4,INDEX(TypicalCriticalitiesMAHBarrier1780[Typical Criticality],MATCH($T20,TypicalCriticalitiesMAHBarrier178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780[Barrier Family Description],MATCH($T21,TypicalCriticalitiesMAHBarrier1780[Barrier Family ID],0)),"")</f>
        <v>Digital security</v>
      </c>
      <c r="V21" s="39" t="e">
        <f ca="1">IF($T21&lt;=AA$4,INDEX(TypicalCriticalitiesMAHBarrier1780[Typical Components],MATCH($T21,TypicalCriticalitiesMAHBarrier1780[Column2],0)),"")</f>
        <v>#N/A</v>
      </c>
      <c r="W21" s="13" t="e">
        <f ca="1">IF($T21&lt;=AA$4,INDEX(TypicalCriticalitiesMAHBarrier1780[Typical Criticality],MATCH($T21,TypicalCriticalitiesMAHBarrier178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77[Impact])), "", CODE(FAILURE_CODE_Environmetal_scenarios177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780[Barrier Family Description],MATCH($T22,TypicalCriticalitiesMAHBarrier1780[Barrier Family ID],0)),"")</f>
        <v>Control systems - LoPs</v>
      </c>
      <c r="V22" s="39" t="e">
        <f ca="1">IF($T22&lt;=AA$4,INDEX(TypicalCriticalitiesMAHBarrier1780[Typical Components],MATCH($T22,TypicalCriticalitiesMAHBarrier1780[Column2],0)),"")</f>
        <v>#N/A</v>
      </c>
      <c r="W22" s="13" t="e">
        <f ca="1">IF($T22&lt;=AA$4,INDEX(TypicalCriticalitiesMAHBarrier1780[Typical Criticality],MATCH($T22,TypicalCriticalitiesMAHBarrier178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77[Impact])), "", CODE(FAILURE_CODE_Environmetal_scenarios177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780[Barrier Family Description],MATCH($T23,TypicalCriticalitiesMAHBarrier1780[Barrier Family ID],0)),"")</f>
        <v xml:space="preserve">Control systems - non LoPs, LOPA initiating causes </v>
      </c>
      <c r="V23" s="39" t="e">
        <f ca="1">IF($T23&lt;=AA$4,INDEX(TypicalCriticalitiesMAHBarrier1780[Typical Components],MATCH($T23,TypicalCriticalitiesMAHBarrier1780[Column2],0)),"")</f>
        <v>#N/A</v>
      </c>
      <c r="W23" s="13" t="e">
        <f ca="1">IF($T23&lt;=AA$4,INDEX(TypicalCriticalitiesMAHBarrier1780[Typical Criticality],MATCH($T23,TypicalCriticalitiesMAHBarrier178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77[Impact])), "", CODE(FAILURE_CODE_Environmetal_scenarios177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780[Barrier Family Description],MATCH($T24,TypicalCriticalitiesMAHBarrier1780[Barrier Family ID],0)),"")</f>
        <v>Control systems - all others</v>
      </c>
      <c r="V24" s="39" t="e">
        <f ca="1">IF($T24&lt;=AA$4,INDEX(TypicalCriticalitiesMAHBarrier1780[Typical Components],MATCH($T24,TypicalCriticalitiesMAHBarrier1780[Column2],0)),"")</f>
        <v>#N/A</v>
      </c>
      <c r="W24" s="13" t="e">
        <f ca="1">IF($T24&lt;=AA$4,INDEX(TypicalCriticalitiesMAHBarrier1780[Typical Criticality],MATCH($T24,TypicalCriticalitiesMAHBarrier178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780[Barrier Family Description],MATCH($T25,TypicalCriticalitiesMAHBarrier1780[Barrier Family ID],0)),"")</f>
        <v>SIS - LoP Components</v>
      </c>
      <c r="V25" s="39" t="e">
        <f ca="1">IF($T25&lt;=AA$4,INDEX(TypicalCriticalitiesMAHBarrier1780[Typical Components],MATCH($T25,TypicalCriticalitiesMAHBarrier1780[Column2],0)),"")</f>
        <v>#N/A</v>
      </c>
      <c r="W25" s="13" t="e">
        <f ca="1">IF($T25&lt;=AA$4,INDEX(TypicalCriticalitiesMAHBarrier1780[Typical Criticality],MATCH($T25,TypicalCriticalitiesMAHBarrier178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780[Barrier Family Description],MATCH($T26,TypicalCriticalitiesMAHBarrier1780[Barrier Family ID],0)),"")</f>
        <v>SIS - Non LoP Components</v>
      </c>
      <c r="V26" s="39" t="e">
        <f ca="1">IF($T26&lt;=AA$4,INDEX(TypicalCriticalitiesMAHBarrier1780[Typical Components],MATCH($T26,TypicalCriticalitiesMAHBarrier1780[Column2],0)),"")</f>
        <v>#N/A</v>
      </c>
      <c r="W26" s="13" t="e">
        <f ca="1">IF($T26&lt;=AA$4,INDEX(TypicalCriticalitiesMAHBarrier1780[Typical Criticality],MATCH($T26,TypicalCriticalitiesMAHBarrier178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780[Barrier Family Description],MATCH($T27,TypicalCriticalitiesMAHBarrier1780[Barrier Family ID],0)),"")</f>
        <v>Alarms &amp; operator response</v>
      </c>
      <c r="V27" s="39" t="e">
        <f ca="1">IF($T27&lt;=AA$4,INDEX(TypicalCriticalitiesMAHBarrier1780[Typical Components],MATCH($T27,TypicalCriticalitiesMAHBarrier1780[Column2],0)),"")</f>
        <v>#N/A</v>
      </c>
      <c r="W27" s="13" t="e">
        <f ca="1">IF($T27&lt;=AA$4,INDEX(TypicalCriticalitiesMAHBarrier1780[Typical Criticality],MATCH($T27,TypicalCriticalitiesMAHBarrier178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778[Impact])), "", CODE(FAILURE_CODE_Financial_scenarios177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780[Barrier Family Description],MATCH($T28,TypicalCriticalitiesMAHBarrier1780[Barrier Family ID],0)),"")</f>
        <v>Collision Prevention</v>
      </c>
      <c r="V28" s="39" t="e">
        <f ca="1">IF($T28&lt;=AA$4,INDEX(TypicalCriticalitiesMAHBarrier1780[Typical Components],MATCH($T28,TypicalCriticalitiesMAHBarrier1780[Column2],0)),"")</f>
        <v>#N/A</v>
      </c>
      <c r="W28" s="13" t="e">
        <f ca="1">IF($T28&lt;=AA$4,INDEX(TypicalCriticalitiesMAHBarrier1780[Typical Criticality],MATCH($T28,TypicalCriticalitiesMAHBarrier178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78[Impact])), "", CODE(FAILURE_CODE_Financial_scenarios177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780[Barrier Family Description],MATCH($T29,TypicalCriticalitiesMAHBarrier1780[Barrier Family ID],0)),"")</f>
        <v>Export tanker birthing and position monitoring</v>
      </c>
      <c r="V29" s="39" t="e">
        <f ca="1">IF($T29&lt;=AA$4,INDEX(TypicalCriticalitiesMAHBarrier1780[Typical Components],MATCH($T29,TypicalCriticalitiesMAHBarrier1780[Column2],0)),"")</f>
        <v>#N/A</v>
      </c>
      <c r="W29" s="13" t="e">
        <f ca="1">IF($T29&lt;=AA$4,INDEX(TypicalCriticalitiesMAHBarrier1780[Typical Criticality],MATCH($T29,TypicalCriticalitiesMAHBarrier178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78[Impact])), "", CODE(FAILURE_CODE_Financial_scenarios177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780[Barrier Family Description],MATCH($T30,TypicalCriticalitiesMAHBarrier1780[Barrier Family ID],0)),"")</f>
        <v xml:space="preserve">Bunding, Open and Closed Hazardous Drains </v>
      </c>
      <c r="V30" s="39" t="e">
        <f ca="1">IF($T30&lt;=AA$4,INDEX(TypicalCriticalitiesMAHBarrier1780[Typical Components],MATCH($T30,TypicalCriticalitiesMAHBarrier1780[Column2],0)),"")</f>
        <v>#N/A</v>
      </c>
      <c r="W30" s="13" t="e">
        <f ca="1">IF($T30&lt;=AA$4,INDEX(TypicalCriticalitiesMAHBarrier1780[Typical Criticality],MATCH($T30,TypicalCriticalitiesMAHBarrier178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78[Impact])), "", CODE(FAILURE_CODE_Financial_scenarios177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780[Barrier Family Description],MATCH($T31,TypicalCriticalitiesMAHBarrier1780[Barrier Family ID],0)),"")</f>
        <v xml:space="preserve">Passive Fire Protection </v>
      </c>
      <c r="V31" s="39" t="e">
        <f ca="1">IF($T31&lt;=AA$4,INDEX(TypicalCriticalitiesMAHBarrier1780[Typical Components],MATCH($T31,TypicalCriticalitiesMAHBarrier1780[Column2],0)),"")</f>
        <v>#N/A</v>
      </c>
      <c r="W31" s="13" t="e">
        <f ca="1">IF($T31&lt;=AA$4,INDEX(TypicalCriticalitiesMAHBarrier1780[Typical Criticality],MATCH($T31,TypicalCriticalitiesMAHBarrier178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780[Barrier Family Description],MATCH($T32,TypicalCriticalitiesMAHBarrier1780[Barrier Family ID],0)),"")</f>
        <v xml:space="preserve">Blast Overpressure Protection </v>
      </c>
      <c r="V32" s="39" t="e">
        <f ca="1">IF($T32&lt;=AA$4,INDEX(TypicalCriticalitiesMAHBarrier1780[Typical Components],MATCH($T32,TypicalCriticalitiesMAHBarrier1780[Column2],0)),"")</f>
        <v>#N/A</v>
      </c>
      <c r="W32" s="13" t="e">
        <f ca="1">IF($T32&lt;=AA$4,INDEX(TypicalCriticalitiesMAHBarrier1780[Typical Criticality],MATCH($T32,TypicalCriticalitiesMAHBarrier178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780[Barrier Family Description],MATCH($T33,TypicalCriticalitiesMAHBarrier1780[Barrier Family ID],0)),"")</f>
        <v xml:space="preserve">Temporary refuge integrity </v>
      </c>
      <c r="V33" s="39" t="e">
        <f ca="1">IF($T33&lt;=AA$4,INDEX(TypicalCriticalitiesMAHBarrier1780[Typical Components],MATCH($T33,TypicalCriticalitiesMAHBarrier1780[Column2],0)),"")</f>
        <v>#N/A</v>
      </c>
      <c r="W33" s="13" t="e">
        <f ca="1">IF($T33&lt;=AA$4,INDEX(TypicalCriticalitiesMAHBarrier1780[Typical Criticality],MATCH($T33,TypicalCriticalitiesMAHBarrier178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779[Impact])), "", CODE(FAILURE_CODE_Non_Financial_scenarios177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780[Barrier Family Description],MATCH($T34,TypicalCriticalitiesMAHBarrier1780[Barrier Family ID],0)),"")</f>
        <v xml:space="preserve">Alarm Annunciation System:  </v>
      </c>
      <c r="V34" s="39" t="e">
        <f ca="1">IF($T34&lt;=AA$4,INDEX(TypicalCriticalitiesMAHBarrier1780[Typical Components],MATCH($T34,TypicalCriticalitiesMAHBarrier1780[Column2],0)),"")</f>
        <v>#N/A</v>
      </c>
      <c r="W34" s="13" t="e">
        <f ca="1">IF($T34&lt;=AA$4,INDEX(TypicalCriticalitiesMAHBarrier1780[Typical Criticality],MATCH($T34,TypicalCriticalitiesMAHBarrier178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79[Impact])), "", CODE(FAILURE_CODE_Non_Financial_scenarios177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780[Barrier Family Description],MATCH($T35,TypicalCriticalitiesMAHBarrier1780[Barrier Family ID],0)),"")</f>
        <v xml:space="preserve">Personnel Address (PA) System </v>
      </c>
      <c r="V35" s="39" t="e">
        <f ca="1">IF($T35&lt;=AA$4,INDEX(TypicalCriticalitiesMAHBarrier1780[Typical Components],MATCH($T35,TypicalCriticalitiesMAHBarrier1780[Column2],0)),"")</f>
        <v>#N/A</v>
      </c>
      <c r="W35" s="13" t="e">
        <f ca="1">IF($T35&lt;=AA$4,INDEX(TypicalCriticalitiesMAHBarrier1780[Typical Criticality],MATCH($T35,TypicalCriticalitiesMAHBarrier178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79[Impact])), "", CODE(FAILURE_CODE_Non_Financial_scenarios177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780[Barrier Family Description],MATCH($T36,TypicalCriticalitiesMAHBarrier1780[Barrier Family ID],0)),"")</f>
        <v>Marine, Aircraft and Helicopter Radio System</v>
      </c>
      <c r="V36" s="39" t="e">
        <f ca="1">IF($T36&lt;=AA$4,INDEX(TypicalCriticalitiesMAHBarrier1780[Typical Components],MATCH($T36,TypicalCriticalitiesMAHBarrier1780[Column2],0)),"")</f>
        <v>#N/A</v>
      </c>
      <c r="W36" s="13" t="e">
        <f ca="1">IF($T36&lt;=AA$4,INDEX(TypicalCriticalitiesMAHBarrier1780[Typical Criticality],MATCH($T36,TypicalCriticalitiesMAHBarrier178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780[Barrier Family Description],MATCH($T37,TypicalCriticalitiesMAHBarrier1780[Barrier Family ID],0)),"")</f>
        <v xml:space="preserve">Telecommunications </v>
      </c>
      <c r="V37" s="39" t="e">
        <f ca="1">IF($T37&lt;=AA$4,INDEX(TypicalCriticalitiesMAHBarrier1780[Typical Components],MATCH($T37,TypicalCriticalitiesMAHBarrier1780[Column2],0)),"")</f>
        <v>#N/A</v>
      </c>
      <c r="W37" s="13" t="e">
        <f ca="1">IF($T37&lt;=AA$4,INDEX(TypicalCriticalitiesMAHBarrier1780[Typical Criticality],MATCH($T37,TypicalCriticalitiesMAHBarrier178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780[Barrier Family Description],MATCH($T38,TypicalCriticalitiesMAHBarrier1780[Barrier Family ID],0)),"")</f>
        <v xml:space="preserve">Electronic Muster System </v>
      </c>
      <c r="V38" s="39" t="e">
        <f ca="1">IF($T38&lt;=AA$4,INDEX(TypicalCriticalitiesMAHBarrier1780[Typical Components],MATCH($T38,TypicalCriticalitiesMAHBarrier1780[Column2],0)),"")</f>
        <v>#N/A</v>
      </c>
      <c r="W38" s="13" t="e">
        <f ca="1">IF($T38&lt;=AA$4,INDEX(TypicalCriticalitiesMAHBarrier1780[Typical Criticality],MATCH($T38,TypicalCriticalitiesMAHBarrier178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780[Barrier Family Description],MATCH($T39,TypicalCriticalitiesMAHBarrier1780[Barrier Family ID],0)),"")</f>
        <v xml:space="preserve">Facility Emergency Telephone &amp; Hot line systems </v>
      </c>
      <c r="V39" s="39" t="e">
        <f ca="1">IF($T39&lt;=AA$4,INDEX(TypicalCriticalitiesMAHBarrier1780[Typical Components],MATCH($T39,TypicalCriticalitiesMAHBarrier1780[Column2],0)),"")</f>
        <v>#N/A</v>
      </c>
      <c r="W39" s="13" t="e">
        <f ca="1">IF($T39&lt;=AA$4,INDEX(TypicalCriticalitiesMAHBarrier1780[Typical Criticality],MATCH($T39,TypicalCriticalitiesMAHBarrier178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780[Barrier Family Description],MATCH($T40,TypicalCriticalitiesMAHBarrier1780[Barrier Family ID],0)),"")</f>
        <v xml:space="preserve">Facility radio system </v>
      </c>
      <c r="V40" s="39" t="e">
        <f ca="1">IF($T40&lt;=AA$4,INDEX(TypicalCriticalitiesMAHBarrier1780[Typical Components],MATCH($T40,TypicalCriticalitiesMAHBarrier1780[Column2],0)),"")</f>
        <v>#N/A</v>
      </c>
      <c r="W40" s="13" t="e">
        <f ca="1">IF($T40&lt;=AA$4,INDEX(TypicalCriticalitiesMAHBarrier1780[Typical Criticality],MATCH($T40,TypicalCriticalitiesMAHBarrier178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780[Barrier Family Description],MATCH($T41,TypicalCriticalitiesMAHBarrier1780[Barrier Family ID],0)),"")</f>
        <v>Emergency Power</v>
      </c>
      <c r="V41" s="39" t="e">
        <f ca="1">IF($T41&lt;=AA$4,INDEX(TypicalCriticalitiesMAHBarrier1780[Typical Components],MATCH($T41,TypicalCriticalitiesMAHBarrier1780[Column2],0)),"")</f>
        <v>#N/A</v>
      </c>
      <c r="W41" s="13" t="e">
        <f ca="1">IF($T41&lt;=AA$4,INDEX(TypicalCriticalitiesMAHBarrier1780[Typical Criticality],MATCH($T41,TypicalCriticalitiesMAHBarrier178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780[Barrier Family Description],MATCH($T42,TypicalCriticalitiesMAHBarrier1780[Barrier Family ID],0)),"")</f>
        <v>Emergency Lighting</v>
      </c>
      <c r="V42" s="39" t="e">
        <f ca="1">IF($T42&lt;=AA$4,INDEX(TypicalCriticalitiesMAHBarrier1780[Typical Components],MATCH($T42,TypicalCriticalitiesMAHBarrier1780[Column2],0)),"")</f>
        <v>#N/A</v>
      </c>
      <c r="W42" s="13" t="e">
        <f ca="1">IF($T42&lt;=AA$4,INDEX(TypicalCriticalitiesMAHBarrier1780[Typical Criticality],MATCH($T42,TypicalCriticalitiesMAHBarrier178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780[Barrier Family Description],MATCH($T43,TypicalCriticalitiesMAHBarrier1780[Barrier Family ID],0)),"")</f>
        <v>Ignition Prevention</v>
      </c>
      <c r="V43" s="39" t="e">
        <f ca="1">IF($T43&lt;=AA$4,INDEX(TypicalCriticalitiesMAHBarrier1780[Typical Components],MATCH($T43,TypicalCriticalitiesMAHBarrier1780[Column2],0)),"")</f>
        <v>#N/A</v>
      </c>
      <c r="W43" s="13" t="e">
        <f ca="1">IF($T43&lt;=AA$4,INDEX(TypicalCriticalitiesMAHBarrier1780[Typical Criticality],MATCH($T43,TypicalCriticalitiesMAHBarrier178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780[Barrier Family Description],MATCH($T44,TypicalCriticalitiesMAHBarrier1780[Barrier Family ID],0)),"")</f>
        <v>Inert Gas Blanketing</v>
      </c>
      <c r="V44" s="39" t="e">
        <f ca="1">IF($T44&lt;=AA$4,INDEX(TypicalCriticalitiesMAHBarrier1780[Typical Components],MATCH($T44,TypicalCriticalitiesMAHBarrier1780[Column2],0)),"")</f>
        <v>#N/A</v>
      </c>
      <c r="W44" s="13" t="e">
        <f ca="1">IF($T44&lt;=AA$4,INDEX(TypicalCriticalitiesMAHBarrier1780[Typical Criticality],MATCH($T44,TypicalCriticalitiesMAHBarrier178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780[Barrier Family Description],MATCH($T45,TypicalCriticalitiesMAHBarrier1780[Barrier Family ID],0)),"")</f>
        <v>Lifesaving Equipment</v>
      </c>
      <c r="V45" s="39" t="e">
        <f ca="1">IF($T45&lt;=AA$4,INDEX(TypicalCriticalitiesMAHBarrier1780[Typical Components],MATCH($T45,TypicalCriticalitiesMAHBarrier1780[Column2],0)),"")</f>
        <v>#N/A</v>
      </c>
      <c r="W45" s="13" t="e">
        <f ca="1">IF($T45&lt;=AA$4,INDEX(TypicalCriticalitiesMAHBarrier1780[Typical Criticality],MATCH($T45,TypicalCriticalitiesMAHBarrier178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780[Barrier Family Description],MATCH($T46,TypicalCriticalitiesMAHBarrier1780[Barrier Family ID],0)),"")</f>
        <v>Muster areas, escape and evacuation routes</v>
      </c>
      <c r="V46" s="39" t="e">
        <f ca="1">IF($T46&lt;=AA$4,INDEX(TypicalCriticalitiesMAHBarrier1780[Typical Components],MATCH($T46,TypicalCriticalitiesMAHBarrier1780[Column2],0)),"")</f>
        <v>#N/A</v>
      </c>
      <c r="W46" s="13" t="e">
        <f ca="1">IF($T46&lt;=AA$4,INDEX(TypicalCriticalitiesMAHBarrier1780[Typical Criticality],MATCH($T46,TypicalCriticalitiesMAHBarrier178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780[Barrier Family Description],MATCH($T47,TypicalCriticalitiesMAHBarrier1780[Barrier Family ID],0)),"")</f>
        <v>Lifeboats</v>
      </c>
      <c r="V47" s="39" t="e">
        <f ca="1">IF($T47&lt;=AA$4,INDEX(TypicalCriticalitiesMAHBarrier1780[Typical Components],MATCH($T47,TypicalCriticalitiesMAHBarrier1780[Column2],0)),"")</f>
        <v>#N/A</v>
      </c>
      <c r="W47" s="13" t="e">
        <f ca="1">IF($T47&lt;=AA$4,INDEX(TypicalCriticalitiesMAHBarrier1780[Typical Criticality],MATCH($T47,TypicalCriticalitiesMAHBarrier178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780[Barrier Family Description],MATCH($T48,TypicalCriticalitiesMAHBarrier1780[Barrier Family ID],0)),"")</f>
        <v>Means of escape to sea</v>
      </c>
      <c r="V48" s="39" t="e">
        <f ca="1">IF($T48&lt;=AA$4,INDEX(TypicalCriticalitiesMAHBarrier1780[Typical Components],MATCH($T48,TypicalCriticalitiesMAHBarrier1780[Column2],0)),"")</f>
        <v>#N/A</v>
      </c>
      <c r="W48" s="13" t="e">
        <f ca="1">IF($T48&lt;=AA$4,INDEX(TypicalCriticalitiesMAHBarrier1780[Typical Criticality],MATCH($T48,TypicalCriticalitiesMAHBarrier178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780[Barrier Family Description],MATCH($T49,TypicalCriticalitiesMAHBarrier1780[Barrier Family ID],0)),"")</f>
        <v>Helideck</v>
      </c>
      <c r="V49" s="39" t="e">
        <f ca="1">IF($T49&lt;=AA$4,INDEX(TypicalCriticalitiesMAHBarrier1780[Typical Components],MATCH($T49,TypicalCriticalitiesMAHBarrier1780[Column2],0)),"")</f>
        <v>#N/A</v>
      </c>
      <c r="W49" s="13" t="e">
        <f ca="1">IF($T49&lt;=AA$4,INDEX(TypicalCriticalitiesMAHBarrier1780[Typical Criticality],MATCH($T49,TypicalCriticalitiesMAHBarrier178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780[Barrier Family Description],MATCH($T50,TypicalCriticalitiesMAHBarrier1780[Barrier Family ID],0)),"")</f>
        <v>Rescue &amp; Recovery Systems</v>
      </c>
      <c r="V50" s="39" t="e">
        <f ca="1">IF($T50&lt;=AA$4,INDEX(TypicalCriticalitiesMAHBarrier1780[Typical Components],MATCH($T50,TypicalCriticalitiesMAHBarrier1780[Column2],0)),"")</f>
        <v>#N/A</v>
      </c>
      <c r="W50" s="13" t="e">
        <f ca="1">IF($T50&lt;=AA$4,INDEX(TypicalCriticalitiesMAHBarrier1780[Typical Criticality],MATCH($T50,TypicalCriticalitiesMAHBarrier178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780[Barrier Family Description],MATCH($T51,TypicalCriticalitiesMAHBarrier1780[Barrier Family ID],0)),"")</f>
        <v>Cranes</v>
      </c>
      <c r="V51" s="39" t="e">
        <f ca="1">IF($T51&lt;=AA$4,INDEX(TypicalCriticalitiesMAHBarrier1780[Typical Components],MATCH($T51,TypicalCriticalitiesMAHBarrier1780[Column2],0)),"")</f>
        <v>#N/A</v>
      </c>
      <c r="W51" s="13" t="e">
        <f ca="1">IF($T51&lt;=AA$4,INDEX(TypicalCriticalitiesMAHBarrier1780[Typical Criticality],MATCH($T51,TypicalCriticalitiesMAHBarrier178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780[Barrier Family Description],MATCH($T52,TypicalCriticalitiesMAHBarrier1780[Barrier Family ID],0)),"")</f>
        <v>Lifting system</v>
      </c>
      <c r="V52" s="39" t="e">
        <f ca="1">IF($T52&lt;=AA$4,INDEX(TypicalCriticalitiesMAHBarrier1780[Typical Components],MATCH($T52,TypicalCriticalitiesMAHBarrier1780[Column2],0)),"")</f>
        <v>#N/A</v>
      </c>
      <c r="W52" s="13" t="e">
        <f ca="1">IF($T52&lt;=AA$4,INDEX(TypicalCriticalitiesMAHBarrier1780[Typical Criticality],MATCH($T52,TypicalCriticalitiesMAHBarrier178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780[Barrier Family Description],MATCH($T53,TypicalCriticalitiesMAHBarrier1780[Barrier Family ID],0)),"")</f>
        <v xml:space="preserve"> Fire &amp; Gas systems</v>
      </c>
      <c r="V53" s="39" t="e">
        <f ca="1">IF($T53&lt;=AA$4,INDEX(TypicalCriticalitiesMAHBarrier1780[Typical Components],MATCH($T53,TypicalCriticalitiesMAHBarrier1780[Column2],0)),"")</f>
        <v>#N/A</v>
      </c>
      <c r="W53" s="13" t="e">
        <f ca="1">IF($T53&lt;=AA$4,INDEX(TypicalCriticalitiesMAHBarrier1780[Typical Criticality],MATCH($T53,TypicalCriticalitiesMAHBarrier178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780[Barrier Family Description],MATCH($T54,TypicalCriticalitiesMAHBarrier1780[Barrier Family ID],0)),"")</f>
        <v>Emergency Shutdown Systems</v>
      </c>
      <c r="V54" s="39" t="e">
        <f ca="1">IF($T54&lt;=AA$4,INDEX(TypicalCriticalitiesMAHBarrier1780[Typical Components],MATCH($T54,TypicalCriticalitiesMAHBarrier1780[Column2],0)),"")</f>
        <v>#N/A</v>
      </c>
      <c r="W54" s="13" t="e">
        <f ca="1">IF($T54&lt;=AA$4,INDEX(TypicalCriticalitiesMAHBarrier1780[Typical Criticality],MATCH($T54,TypicalCriticalitiesMAHBarrier178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780[Barrier Family Description],MATCH($T55,TypicalCriticalitiesMAHBarrier1780[Barrier Family ID],0)),"")</f>
        <v>Riser ESDVs &amp; EIVs</v>
      </c>
      <c r="V55" s="39" t="e">
        <f ca="1">IF($T55&lt;=AA$4,INDEX(TypicalCriticalitiesMAHBarrier1780[Typical Components],MATCH($T55,TypicalCriticalitiesMAHBarrier1780[Column2],0)),"")</f>
        <v>#N/A</v>
      </c>
      <c r="W55" s="13" t="e">
        <f ca="1">IF($T55&lt;=AA$4,INDEX(TypicalCriticalitiesMAHBarrier1780[Typical Criticality],MATCH($T55,TypicalCriticalitiesMAHBarrier178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780[Barrier Family Description],MATCH($T56,TypicalCriticalitiesMAHBarrier1780[Barrier Family ID],0)),"")</f>
        <v>Fire protection</v>
      </c>
      <c r="V56" s="39" t="e">
        <f ca="1">IF($T56&lt;=AA$4,INDEX(TypicalCriticalitiesMAHBarrier1780[Typical Components],MATCH($T56,TypicalCriticalitiesMAHBarrier1780[Column2],0)),"")</f>
        <v>#N/A</v>
      </c>
      <c r="W56" s="13" t="e">
        <f ca="1">IF($T56&lt;=AA$4,INDEX(TypicalCriticalitiesMAHBarrier1780[Typical Criticality],MATCH($T56,TypicalCriticalitiesMAHBarrier178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780[Barrier Family Description],MATCH($T57,TypicalCriticalitiesMAHBarrier1780[Barrier Family ID],0)),"")</f>
        <v>Miscellaneous fire protection systems</v>
      </c>
      <c r="V57" s="39" t="e">
        <f ca="1">IF($T57&lt;=AA$4,INDEX(TypicalCriticalitiesMAHBarrier1780[Typical Components],MATCH($T57,TypicalCriticalitiesMAHBarrier1780[Column2],0)),"")</f>
        <v>#N/A</v>
      </c>
      <c r="W57" s="13" t="e">
        <f ca="1">IF($T57&lt;=AA$4,INDEX(TypicalCriticalitiesMAHBarrier1780[Typical Criticality],MATCH($T57,TypicalCriticalitiesMAHBarrier178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780[Barrier Family Description],MATCH($T58,TypicalCriticalitiesMAHBarrier1780[Barrier Family ID],0)),"")</f>
        <v/>
      </c>
      <c r="V58" s="39" t="e">
        <f ca="1">IF($T58&lt;=AA$4,INDEX(TypicalCriticalitiesMAHBarrier1780[Typical Components],MATCH($T58,TypicalCriticalitiesMAHBarrier1780[Column2],0)),"")</f>
        <v>#N/A</v>
      </c>
      <c r="W58" s="13" t="e">
        <f ca="1">IF($T58&lt;=AA$4,INDEX(TypicalCriticalitiesMAHBarrier1780[Typical Criticality],MATCH($T58,TypicalCriticalitiesMAHBarrier178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780[Barrier Family Description],MATCH($T59,TypicalCriticalitiesMAHBarrier1780[Barrier Family ID],0)),"")</f>
        <v/>
      </c>
      <c r="V59" s="39" t="e">
        <f ca="1">IF($T59&lt;=AA$4,INDEX(TypicalCriticalitiesMAHBarrier1780[Typical Components],MATCH($T59,TypicalCriticalitiesMAHBarrier1780[Column2],0)),"")</f>
        <v>#N/A</v>
      </c>
      <c r="W59" s="13" t="e">
        <f ca="1">IF($T59&lt;=AA$4,INDEX(TypicalCriticalitiesMAHBarrier1780[Typical Criticality],MATCH($T59,TypicalCriticalitiesMAHBarrier178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780[Barrier Family Description],MATCH($T60,TypicalCriticalitiesMAHBarrier1780[Barrier Family ID],0)),"")</f>
        <v/>
      </c>
      <c r="V60" s="39" t="e">
        <f ca="1">IF($T60&lt;=AA$4,INDEX(TypicalCriticalitiesMAHBarrier1780[Typical Components],MATCH($T60,TypicalCriticalitiesMAHBarrier1780[Column2],0)),"")</f>
        <v>#N/A</v>
      </c>
      <c r="W60" s="13" t="e">
        <f ca="1">IF($T60&lt;=AA$4,INDEX(TypicalCriticalitiesMAHBarrier1780[Typical Criticality],MATCH($T60,TypicalCriticalitiesMAHBarrier178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780[Barrier Family Description],MATCH($T61,TypicalCriticalitiesMAHBarrier1780[Barrier Family ID],0)),"")</f>
        <v/>
      </c>
      <c r="V61" s="39" t="e">
        <f ca="1">IF($T61&lt;=AA$4,INDEX(TypicalCriticalitiesMAHBarrier1780[Typical Components],MATCH($T61,TypicalCriticalitiesMAHBarrier1780[Column2],0)),"")</f>
        <v>#N/A</v>
      </c>
      <c r="W61" s="13" t="e">
        <f ca="1">IF($T61&lt;=AA$4,INDEX(TypicalCriticalitiesMAHBarrier1780[Typical Criticality],MATCH($T61,TypicalCriticalitiesMAHBarrier178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780[Barrier Family Description],MATCH($T62,TypicalCriticalitiesMAHBarrier1780[Barrier Family ID],0)),"")</f>
        <v/>
      </c>
      <c r="V62" s="39" t="e">
        <f ca="1">IF($T62&lt;=AA$4,INDEX(TypicalCriticalitiesMAHBarrier1780[Typical Components],MATCH($T62,TypicalCriticalitiesMAHBarrier1780[Column2],0)),"")</f>
        <v>#N/A</v>
      </c>
      <c r="W62" s="13" t="e">
        <f ca="1">IF($T62&lt;=AA$4,INDEX(TypicalCriticalitiesMAHBarrier1780[Typical Criticality],MATCH($T62,TypicalCriticalitiesMAHBarrier178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780[Barrier Family Description],MATCH($T63,TypicalCriticalitiesMAHBarrier1780[Barrier Family ID],0)),"")</f>
        <v/>
      </c>
      <c r="V63" s="39" t="e">
        <f ca="1">IF($T63&lt;=AA$4,INDEX(TypicalCriticalitiesMAHBarrier1780[Typical Components],MATCH($T63,TypicalCriticalitiesMAHBarrier1780[Column2],0)),"")</f>
        <v>#N/A</v>
      </c>
      <c r="W63" s="13" t="e">
        <f ca="1">IF($T63&lt;=AA$4,INDEX(TypicalCriticalitiesMAHBarrier1780[Typical Criticality],MATCH($T63,TypicalCriticalitiesMAHBarrier178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780[Barrier Family Description],MATCH($T64,TypicalCriticalitiesMAHBarrier1780[Barrier Family ID],0)),"")</f>
        <v/>
      </c>
      <c r="V64" s="39" t="e">
        <f ca="1">IF($T64&lt;=AA$4,INDEX(TypicalCriticalitiesMAHBarrier1780[Typical Components],MATCH($T64,TypicalCriticalitiesMAHBarrier1780[Column2],0)),"")</f>
        <v>#N/A</v>
      </c>
      <c r="W64" s="13" t="e">
        <f ca="1">IF($T64&lt;=AA$4,INDEX(TypicalCriticalitiesMAHBarrier1780[Typical Criticality],MATCH($T64,TypicalCriticalitiesMAHBarrier178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780[Barrier Family Description],MATCH($T65,TypicalCriticalitiesMAHBarrier1780[Barrier Family ID],0)),"")</f>
        <v/>
      </c>
      <c r="V65" s="39" t="e">
        <f ca="1">IF($T65&lt;=AA$4,INDEX(TypicalCriticalitiesMAHBarrier1780[Typical Components],MATCH($T65,TypicalCriticalitiesMAHBarrier1780[Column2],0)),"")</f>
        <v>#N/A</v>
      </c>
      <c r="W65" s="13" t="e">
        <f ca="1">IF($T65&lt;=AA$4,INDEX(TypicalCriticalitiesMAHBarrier1780[Typical Criticality],MATCH($T65,TypicalCriticalitiesMAHBarrier178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780[Barrier Family Description],MATCH($T66,TypicalCriticalitiesMAHBarrier1780[Barrier Family ID],0)),"")</f>
        <v/>
      </c>
      <c r="V66" s="39" t="e">
        <f ca="1">IF($T66&lt;=AA$4,INDEX(TypicalCriticalitiesMAHBarrier1780[Typical Components],MATCH($T66,TypicalCriticalitiesMAHBarrier1780[Column2],0)),"")</f>
        <v>#N/A</v>
      </c>
      <c r="W66" s="13" t="e">
        <f ca="1">IF($T66&lt;=AA$4,INDEX(TypicalCriticalitiesMAHBarrier1780[Typical Criticality],MATCH($T66,TypicalCriticalitiesMAHBarrier178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780[Barrier Family Description],MATCH($T67,TypicalCriticalitiesMAHBarrier1780[Barrier Family ID],0)),"")</f>
        <v/>
      </c>
      <c r="V67" s="39" t="e">
        <f ca="1">IF($T67&lt;=AA$4,INDEX(TypicalCriticalitiesMAHBarrier1780[Typical Components],MATCH($T67,TypicalCriticalitiesMAHBarrier1780[Column2],0)),"")</f>
        <v>#N/A</v>
      </c>
      <c r="W67" s="13" t="e">
        <f ca="1">IF($T67&lt;=AA$4,INDEX(TypicalCriticalitiesMAHBarrier1780[Typical Criticality],MATCH($T67,TypicalCriticalitiesMAHBarrier178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780[Barrier Family Description],MATCH($T68,TypicalCriticalitiesMAHBarrier1780[Barrier Family ID],0)),"")</f>
        <v/>
      </c>
      <c r="V68" s="39" t="e">
        <f ca="1">IF($T68&lt;=AA$4,INDEX(TypicalCriticalitiesMAHBarrier1780[Typical Components],MATCH($T68,TypicalCriticalitiesMAHBarrier1780[Column2],0)),"")</f>
        <v>#N/A</v>
      </c>
      <c r="W68" s="13" t="e">
        <f ca="1">IF($T68&lt;=AA$4,INDEX(TypicalCriticalitiesMAHBarrier1780[Typical Criticality],MATCH($T68,TypicalCriticalitiesMAHBarrier178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780[Barrier Family Description],MATCH($T69,TypicalCriticalitiesMAHBarrier1780[Barrier Family ID],0)),"")</f>
        <v/>
      </c>
      <c r="V69" s="39" t="e">
        <f ca="1">IF($T69&lt;=AA$4,INDEX(TypicalCriticalitiesMAHBarrier1780[Typical Components],MATCH($T69,TypicalCriticalitiesMAHBarrier1780[Column2],0)),"")</f>
        <v>#N/A</v>
      </c>
      <c r="W69" s="13" t="e">
        <f ca="1">IF($T69&lt;=AA$4,INDEX(TypicalCriticalitiesMAHBarrier1780[Typical Criticality],MATCH($T69,TypicalCriticalitiesMAHBarrier178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780[Barrier Family Description],MATCH($T70,TypicalCriticalitiesMAHBarrier1780[Barrier Family ID],0)),"")</f>
        <v/>
      </c>
      <c r="V70" s="39" t="e">
        <f ca="1">IF($T70&lt;=AA$4,INDEX(TypicalCriticalitiesMAHBarrier1780[Typical Components],MATCH($T70,TypicalCriticalitiesMAHBarrier1780[Column2],0)),"")</f>
        <v>#N/A</v>
      </c>
      <c r="W70" s="13" t="e">
        <f ca="1">IF($T70&lt;=AA$4,INDEX(TypicalCriticalitiesMAHBarrier1780[Typical Criticality],MATCH($T70,TypicalCriticalitiesMAHBarrier178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780[Barrier Family Description],MATCH($T71,TypicalCriticalitiesMAHBarrier1780[Barrier Family ID],0)),"")</f>
        <v/>
      </c>
      <c r="V71" s="39" t="e">
        <f ca="1">IF($T71&lt;=AA$4,INDEX(TypicalCriticalitiesMAHBarrier1780[Typical Components],MATCH($T71,TypicalCriticalitiesMAHBarrier1780[Column2],0)),"")</f>
        <v>#N/A</v>
      </c>
      <c r="W71" s="13" t="e">
        <f ca="1">IF($T71&lt;=AA$4,INDEX(TypicalCriticalitiesMAHBarrier1780[Typical Criticality],MATCH($T71,TypicalCriticalitiesMAHBarrier178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780[Barrier Family Description],MATCH($T72,TypicalCriticalitiesMAHBarrier1780[Barrier Family ID],0)),"")</f>
        <v/>
      </c>
      <c r="V72" s="39" t="e">
        <f ca="1">IF($T72&lt;=AA$4,INDEX(TypicalCriticalitiesMAHBarrier1780[Typical Components],MATCH($T72,TypicalCriticalitiesMAHBarrier1780[Column2],0)),"")</f>
        <v>#N/A</v>
      </c>
      <c r="W72" s="13" t="e">
        <f ca="1">IF($T72&lt;=AA$4,INDEX(TypicalCriticalitiesMAHBarrier1780[Typical Criticality],MATCH($T72,TypicalCriticalitiesMAHBarrier178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780[Barrier Family Description],MATCH($T73,TypicalCriticalitiesMAHBarrier1780[Barrier Family ID],0)),"")</f>
        <v/>
      </c>
      <c r="V73" s="39" t="e">
        <f ca="1">IF($T73&lt;=AA$4,INDEX(TypicalCriticalitiesMAHBarrier1780[Typical Components],MATCH($T73,TypicalCriticalitiesMAHBarrier1780[Column2],0)),"")</f>
        <v>#N/A</v>
      </c>
      <c r="W73" s="13" t="e">
        <f ca="1">IF($T73&lt;=AA$4,INDEX(TypicalCriticalitiesMAHBarrier1780[Typical Criticality],MATCH($T73,TypicalCriticalitiesMAHBarrier178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780[Barrier Family Description],MATCH($T74,TypicalCriticalitiesMAHBarrier1780[Barrier Family ID],0)),"")</f>
        <v/>
      </c>
      <c r="V74" s="39" t="e">
        <f ca="1">IF($T74&lt;=AA$4,INDEX(TypicalCriticalitiesMAHBarrier1780[Typical Components],MATCH($T74,TypicalCriticalitiesMAHBarrier1780[Column2],0)),"")</f>
        <v>#N/A</v>
      </c>
      <c r="W74" s="13" t="e">
        <f ca="1">IF($T74&lt;=AA$4,INDEX(TypicalCriticalitiesMAHBarrier1780[Typical Criticality],MATCH($T74,TypicalCriticalitiesMAHBarrier178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780[Barrier Family Description],MATCH($T75,TypicalCriticalitiesMAHBarrier1780[Barrier Family ID],0)),"")</f>
        <v/>
      </c>
      <c r="V75" s="39" t="e">
        <f ca="1">IF($T75&lt;=AA$4,INDEX(TypicalCriticalitiesMAHBarrier1780[Typical Components],MATCH($T75,TypicalCriticalitiesMAHBarrier1780[Column2],0)),"")</f>
        <v>#N/A</v>
      </c>
      <c r="W75" s="13" t="e">
        <f ca="1">IF($T75&lt;=AA$4,INDEX(TypicalCriticalitiesMAHBarrier1780[Typical Criticality],MATCH($T75,TypicalCriticalitiesMAHBarrier178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780[Barrier Family Description],MATCH($T76,TypicalCriticalitiesMAHBarrier1780[Barrier Family ID],0)),"")</f>
        <v/>
      </c>
      <c r="V76" s="39" t="e">
        <f ca="1">IF($T76&lt;=AA$4,INDEX(TypicalCriticalitiesMAHBarrier1780[Typical Components],MATCH($T76,TypicalCriticalitiesMAHBarrier1780[Column2],0)),"")</f>
        <v>#N/A</v>
      </c>
      <c r="W76" s="13" t="e">
        <f ca="1">IF($T76&lt;=AA$4,INDEX(TypicalCriticalitiesMAHBarrier1780[Typical Criticality],MATCH($T76,TypicalCriticalitiesMAHBarrier178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780[Barrier Family Description],MATCH($T77,TypicalCriticalitiesMAHBarrier1780[Barrier Family ID],0)),"")</f>
        <v/>
      </c>
      <c r="V77" s="39" t="e">
        <f ca="1">IF($T77&lt;=AA$4,INDEX(TypicalCriticalitiesMAHBarrier1780[Typical Components],MATCH($T77,TypicalCriticalitiesMAHBarrier1780[Column2],0)),"")</f>
        <v>#N/A</v>
      </c>
      <c r="W77" s="13" t="e">
        <f ca="1">IF($T77&lt;=AA$4,INDEX(TypicalCriticalitiesMAHBarrier1780[Typical Criticality],MATCH($T77,TypicalCriticalitiesMAHBarrier178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780[Barrier Family Description],MATCH($T78,TypicalCriticalitiesMAHBarrier1780[Barrier Family ID],0)),"")</f>
        <v/>
      </c>
      <c r="V78" s="39" t="e">
        <f ca="1">IF($T78&lt;=AA$4,INDEX(TypicalCriticalitiesMAHBarrier1780[Typical Components],MATCH($T78,TypicalCriticalitiesMAHBarrier1780[Column2],0)),"")</f>
        <v>#N/A</v>
      </c>
      <c r="W78" s="13" t="e">
        <f ca="1">IF($T78&lt;=AA$4,INDEX(TypicalCriticalitiesMAHBarrier1780[Typical Criticality],MATCH($T78,TypicalCriticalitiesMAHBarrier178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780[Barrier Family Description],MATCH($T79,TypicalCriticalitiesMAHBarrier1780[Barrier Family ID],0)),"")</f>
        <v/>
      </c>
      <c r="V79" s="39" t="e">
        <f ca="1">IF($T79&lt;=AA$4,INDEX(TypicalCriticalitiesMAHBarrier1780[Typical Components],MATCH($T79,TypicalCriticalitiesMAHBarrier1780[Column2],0)),"")</f>
        <v>#N/A</v>
      </c>
      <c r="W79" s="13" t="e">
        <f ca="1">IF($T79&lt;=AA$4,INDEX(TypicalCriticalitiesMAHBarrier1780[Typical Criticality],MATCH($T79,TypicalCriticalitiesMAHBarrier178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780[Barrier Family Description],MATCH($T80,TypicalCriticalitiesMAHBarrier1780[Barrier Family ID],0)),"")</f>
        <v/>
      </c>
      <c r="V80" s="39" t="e">
        <f ca="1">IF($T80&lt;=AA$4,INDEX(TypicalCriticalitiesMAHBarrier1780[Typical Components],MATCH($T80,TypicalCriticalitiesMAHBarrier1780[Column2],0)),"")</f>
        <v>#N/A</v>
      </c>
      <c r="W80" s="13" t="e">
        <f ca="1">IF($T80&lt;=AA$4,INDEX(TypicalCriticalitiesMAHBarrier1780[Typical Criticality],MATCH($T80,TypicalCriticalitiesMAHBarrier178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780[Barrier Family Description],MATCH($T81,TypicalCriticalitiesMAHBarrier1780[Barrier Family ID],0)),"")</f>
        <v/>
      </c>
      <c r="V81" s="39" t="e">
        <f ca="1">IF($T81&lt;=AA$4,INDEX(TypicalCriticalitiesMAHBarrier1780[Typical Components],MATCH($T81,TypicalCriticalitiesMAHBarrier1780[Column2],0)),"")</f>
        <v>#N/A</v>
      </c>
      <c r="W81" s="13" t="e">
        <f ca="1">IF($T81&lt;=AA$4,INDEX(TypicalCriticalitiesMAHBarrier1780[Typical Criticality],MATCH($T81,TypicalCriticalitiesMAHBarrier178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780[Barrier Family Description],MATCH($T82,TypicalCriticalitiesMAHBarrier1780[Barrier Family ID],0)),"")</f>
        <v/>
      </c>
      <c r="V82" s="39" t="e">
        <f ca="1">IF($T82&lt;=AA$4,INDEX(TypicalCriticalitiesMAHBarrier1780[Typical Components],MATCH($T82,TypicalCriticalitiesMAHBarrier1780[Column2],0)),"")</f>
        <v>#N/A</v>
      </c>
      <c r="W82" s="13" t="e">
        <f ca="1">IF($T82&lt;=AA$4,INDEX(TypicalCriticalitiesMAHBarrier1780[Typical Criticality],MATCH($T82,TypicalCriticalitiesMAHBarrier178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780[Barrier Family Description],MATCH($T83,TypicalCriticalitiesMAHBarrier1780[Barrier Family ID],0)),"")</f>
        <v/>
      </c>
      <c r="V83" s="39" t="e">
        <f ca="1">IF($T83&lt;=AA$4,INDEX(TypicalCriticalitiesMAHBarrier1780[Typical Components],MATCH($T83,TypicalCriticalitiesMAHBarrier1780[Column2],0)),"")</f>
        <v>#N/A</v>
      </c>
      <c r="W83" s="13" t="e">
        <f ca="1">IF($T83&lt;=AA$4,INDEX(TypicalCriticalitiesMAHBarrier1780[Typical Criticality],MATCH($T83,TypicalCriticalitiesMAHBarrier178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780[Barrier Family Description],MATCH($T84,TypicalCriticalitiesMAHBarrier1780[Barrier Family ID],0)),"")</f>
        <v/>
      </c>
      <c r="V84" s="39" t="e">
        <f ca="1">IF($T84&lt;=AA$4,INDEX(TypicalCriticalitiesMAHBarrier1780[Typical Components],MATCH($T84,TypicalCriticalitiesMAHBarrier1780[Column2],0)),"")</f>
        <v>#N/A</v>
      </c>
      <c r="W84" s="13" t="e">
        <f ca="1">IF($T84&lt;=AA$4,INDEX(TypicalCriticalitiesMAHBarrier1780[Typical Criticality],MATCH($T84,TypicalCriticalitiesMAHBarrier178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780[Barrier Family Description],MATCH($T85,TypicalCriticalitiesMAHBarrier1780[Barrier Family ID],0)),"")</f>
        <v/>
      </c>
      <c r="V85" s="39" t="e">
        <f ca="1">IF($T85&lt;=AA$4,INDEX(TypicalCriticalitiesMAHBarrier1780[Typical Components],MATCH($T85,TypicalCriticalitiesMAHBarrier1780[Column2],0)),"")</f>
        <v>#N/A</v>
      </c>
      <c r="W85" s="13" t="e">
        <f ca="1">IF($T85&lt;=AA$4,INDEX(TypicalCriticalitiesMAHBarrier1780[Typical Criticality],MATCH($T85,TypicalCriticalitiesMAHBarrier178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780[Barrier Family Description],MATCH($T86,TypicalCriticalitiesMAHBarrier1780[Barrier Family ID],0)),"")</f>
        <v/>
      </c>
      <c r="V86" s="39" t="e">
        <f ca="1">IF($T86&lt;=AA$4,INDEX(TypicalCriticalitiesMAHBarrier1780[Typical Components],MATCH($T86,TypicalCriticalitiesMAHBarrier1780[Column2],0)),"")</f>
        <v>#N/A</v>
      </c>
      <c r="W86" s="13" t="e">
        <f ca="1">IF($T86&lt;=AA$4,INDEX(TypicalCriticalitiesMAHBarrier1780[Typical Criticality],MATCH($T86,TypicalCriticalitiesMAHBarrier178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780[Barrier Family Description],MATCH($T87,TypicalCriticalitiesMAHBarrier1780[Barrier Family ID],0)),"")</f>
        <v/>
      </c>
      <c r="V87" s="39" t="e">
        <f ca="1">IF($T87&lt;=AA$4,INDEX(TypicalCriticalitiesMAHBarrier1780[Typical Components],MATCH($T87,TypicalCriticalitiesMAHBarrier1780[Column2],0)),"")</f>
        <v>#N/A</v>
      </c>
      <c r="W87" s="13" t="e">
        <f ca="1">IF($T87&lt;=AA$4,INDEX(TypicalCriticalitiesMAHBarrier1780[Typical Criticality],MATCH($T87,TypicalCriticalitiesMAHBarrier178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780[Barrier Family Description],MATCH($T88,TypicalCriticalitiesMAHBarrier1780[Barrier Family ID],0)),"")</f>
        <v/>
      </c>
      <c r="V88" s="39" t="e">
        <f ca="1">IF($T88&lt;=AA$4,INDEX(TypicalCriticalitiesMAHBarrier1780[Typical Components],MATCH($T88,TypicalCriticalitiesMAHBarrier1780[Column2],0)),"")</f>
        <v>#N/A</v>
      </c>
      <c r="W88" s="13" t="e">
        <f ca="1">IF($T88&lt;=AA$4,INDEX(TypicalCriticalitiesMAHBarrier1780[Typical Criticality],MATCH($T88,TypicalCriticalitiesMAHBarrier178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780[Barrier Family Description],MATCH($T89,TypicalCriticalitiesMAHBarrier1780[Barrier Family ID],0)),"")</f>
        <v/>
      </c>
      <c r="V89" s="39" t="e">
        <f ca="1">IF($T89&lt;=AA$4,INDEX(TypicalCriticalitiesMAHBarrier1780[Typical Components],MATCH($T89,TypicalCriticalitiesMAHBarrier1780[Column2],0)),"")</f>
        <v>#N/A</v>
      </c>
      <c r="W89" s="13" t="e">
        <f ca="1">IF($T89&lt;=AA$4,INDEX(TypicalCriticalitiesMAHBarrier1780[Typical Criticality],MATCH($T89,TypicalCriticalitiesMAHBarrier178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780[Barrier Family Description],MATCH($T90,TypicalCriticalitiesMAHBarrier1780[Barrier Family ID],0)),"")</f>
        <v/>
      </c>
      <c r="V90" s="39" t="e">
        <f ca="1">IF($T90&lt;=AA$4,INDEX(TypicalCriticalitiesMAHBarrier1780[Typical Components],MATCH($T90,TypicalCriticalitiesMAHBarrier1780[Column2],0)),"")</f>
        <v>#N/A</v>
      </c>
      <c r="W90" s="13" t="e">
        <f ca="1">IF($T90&lt;=AA$4,INDEX(TypicalCriticalitiesMAHBarrier1780[Typical Criticality],MATCH($T90,TypicalCriticalitiesMAHBarrier178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780[Barrier Family Description],MATCH($T91,TypicalCriticalitiesMAHBarrier1780[Barrier Family ID],0)),"")</f>
        <v/>
      </c>
      <c r="V91" s="39" t="e">
        <f ca="1">IF($T91&lt;=AA$4,INDEX(TypicalCriticalitiesMAHBarrier1780[Typical Components],MATCH($T91,TypicalCriticalitiesMAHBarrier1780[Column2],0)),"")</f>
        <v>#N/A</v>
      </c>
      <c r="W91" s="13" t="e">
        <f ca="1">IF($T91&lt;=AA$4,INDEX(TypicalCriticalitiesMAHBarrier1780[Typical Criticality],MATCH($T91,TypicalCriticalitiesMAHBarrier178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780[Barrier Family Description],MATCH($T92,TypicalCriticalitiesMAHBarrier1780[Barrier Family ID],0)),"")</f>
        <v/>
      </c>
      <c r="V92" s="39" t="e">
        <f ca="1">IF($T92&lt;=AA$4,INDEX(TypicalCriticalitiesMAHBarrier1780[Typical Components],MATCH($T92,TypicalCriticalitiesMAHBarrier1780[Column2],0)),"")</f>
        <v>#N/A</v>
      </c>
      <c r="W92" s="13" t="e">
        <f ca="1">IF($T92&lt;=AA$4,INDEX(TypicalCriticalitiesMAHBarrier1780[Typical Criticality],MATCH($T92,TypicalCriticalitiesMAHBarrier178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780[Barrier Family Description],MATCH($T93,TypicalCriticalitiesMAHBarrier1780[Barrier Family ID],0)),"")</f>
        <v/>
      </c>
      <c r="V93" s="39" t="e">
        <f ca="1">IF($T93&lt;=AA$4,INDEX(TypicalCriticalitiesMAHBarrier1780[Typical Components],MATCH($T93,TypicalCriticalitiesMAHBarrier1780[Column2],0)),"")</f>
        <v>#N/A</v>
      </c>
      <c r="W93" s="13" t="e">
        <f ca="1">IF($T93&lt;=AA$4,INDEX(TypicalCriticalitiesMAHBarrier1780[Typical Criticality],MATCH($T93,TypicalCriticalitiesMAHBarrier178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780[Barrier Family Description],MATCH($T94,TypicalCriticalitiesMAHBarrier1780[Barrier Family ID],0)),"")</f>
        <v/>
      </c>
      <c r="V94" s="39" t="e">
        <f ca="1">IF($T94&lt;=AA$4,INDEX(TypicalCriticalitiesMAHBarrier1780[Typical Components],MATCH($T94,TypicalCriticalitiesMAHBarrier1780[Column2],0)),"")</f>
        <v>#N/A</v>
      </c>
      <c r="W94" s="13" t="e">
        <f ca="1">IF($T94&lt;=AA$4,INDEX(TypicalCriticalitiesMAHBarrier1780[Typical Criticality],MATCH($T94,TypicalCriticalitiesMAHBarrier178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780[Barrier Family Description],MATCH($T95,TypicalCriticalitiesMAHBarrier1780[Barrier Family ID],0)),"")</f>
        <v/>
      </c>
      <c r="V95" s="39" t="e">
        <f ca="1">IF($T95&lt;=AA$4,INDEX(TypicalCriticalitiesMAHBarrier1780[Typical Components],MATCH($T95,TypicalCriticalitiesMAHBarrier1780[Column2],0)),"")</f>
        <v>#N/A</v>
      </c>
      <c r="W95" s="13" t="e">
        <f ca="1">IF($T95&lt;=AA$4,INDEX(TypicalCriticalitiesMAHBarrier1780[Typical Criticality],MATCH($T95,TypicalCriticalitiesMAHBarrier178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780[Barrier Family Description],MATCH($T96,TypicalCriticalitiesMAHBarrier1780[Barrier Family ID],0)),"")</f>
        <v/>
      </c>
      <c r="V96" s="39" t="e">
        <f ca="1">IF($T96&lt;=AA$4,INDEX(TypicalCriticalitiesMAHBarrier1780[Typical Components],MATCH($T96,TypicalCriticalitiesMAHBarrier1780[Column2],0)),"")</f>
        <v>#N/A</v>
      </c>
      <c r="W96" s="13" t="e">
        <f ca="1">IF($T96&lt;=AA$4,INDEX(TypicalCriticalitiesMAHBarrier1780[Typical Criticality],MATCH($T96,TypicalCriticalitiesMAHBarrier178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780[Barrier Family Description],MATCH($T97,TypicalCriticalitiesMAHBarrier1780[Barrier Family ID],0)),"")</f>
        <v/>
      </c>
      <c r="V97" s="39" t="e">
        <f ca="1">IF($T97&lt;=AA$4,INDEX(TypicalCriticalitiesMAHBarrier1780[Typical Components],MATCH($T97,TypicalCriticalitiesMAHBarrier1780[Column2],0)),"")</f>
        <v>#N/A</v>
      </c>
      <c r="W97" s="13" t="e">
        <f ca="1">IF($T97&lt;=AA$4,INDEX(TypicalCriticalitiesMAHBarrier1780[Typical Criticality],MATCH($T97,TypicalCriticalitiesMAHBarrier178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780[Barrier Family Description],MATCH($T98,TypicalCriticalitiesMAHBarrier1780[Barrier Family ID],0)),"")</f>
        <v/>
      </c>
      <c r="V98" s="39" t="e">
        <f ca="1">IF($T98&lt;=AA$4,INDEX(TypicalCriticalitiesMAHBarrier1780[Typical Components],MATCH($T98,TypicalCriticalitiesMAHBarrier1780[Column2],0)),"")</f>
        <v>#N/A</v>
      </c>
      <c r="W98" s="13" t="e">
        <f ca="1">IF($T98&lt;=AA$4,INDEX(TypicalCriticalitiesMAHBarrier1780[Typical Criticality],MATCH($T98,TypicalCriticalitiesMAHBarrier178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780[Barrier Family Description],MATCH($T99,TypicalCriticalitiesMAHBarrier1780[Barrier Family ID],0)),"")</f>
        <v/>
      </c>
      <c r="V99" s="39" t="e">
        <f ca="1">IF($T99&lt;=AA$4,INDEX(TypicalCriticalitiesMAHBarrier1780[Typical Components],MATCH($T99,TypicalCriticalitiesMAHBarrier1780[Column2],0)),"")</f>
        <v>#N/A</v>
      </c>
      <c r="W99" s="13" t="e">
        <f ca="1">IF($T99&lt;=AA$4,INDEX(TypicalCriticalitiesMAHBarrier1780[Typical Criticality],MATCH($T99,TypicalCriticalitiesMAHBarrier178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780[Barrier Family Description],MATCH($T100,TypicalCriticalitiesMAHBarrier1780[Barrier Family ID],0)),"")</f>
        <v/>
      </c>
      <c r="V100" s="39" t="e">
        <f ca="1">IF($T100&lt;=AA$4,INDEX(TypicalCriticalitiesMAHBarrier1780[Typical Components],MATCH($T100,TypicalCriticalitiesMAHBarrier1780[Column2],0)),"")</f>
        <v>#N/A</v>
      </c>
      <c r="W100" s="13" t="e">
        <f ca="1">IF($T100&lt;=AA$4,INDEX(TypicalCriticalitiesMAHBarrier1780[Typical Criticality],MATCH($T100,TypicalCriticalitiesMAHBarrier178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780[Barrier Family Description],MATCH($T101,TypicalCriticalitiesMAHBarrier1780[Barrier Family ID],0)),"")</f>
        <v/>
      </c>
      <c r="V101" s="39" t="e">
        <f ca="1">IF($T101&lt;=AA$4,INDEX(TypicalCriticalitiesMAHBarrier1780[Typical Components],MATCH($T101,TypicalCriticalitiesMAHBarrier1780[Column2],0)),"")</f>
        <v>#N/A</v>
      </c>
      <c r="W101" s="13" t="e">
        <f ca="1">IF($T101&lt;=AA$4,INDEX(TypicalCriticalitiesMAHBarrier1780[Typical Criticality],MATCH($T101,TypicalCriticalitiesMAHBarrier178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780[Barrier Family Description],MATCH($T102,TypicalCriticalitiesMAHBarrier1780[Barrier Family ID],0)),"")</f>
        <v/>
      </c>
      <c r="V102" s="39" t="e">
        <f ca="1">IF($T102&lt;=AA$4,INDEX(TypicalCriticalitiesMAHBarrier1780[Typical Components],MATCH($T102,TypicalCriticalitiesMAHBarrier1780[Column2],0)),"")</f>
        <v>#N/A</v>
      </c>
      <c r="W102" s="13" t="e">
        <f ca="1">IF($T102&lt;=AA$4,INDEX(TypicalCriticalitiesMAHBarrier1780[Typical Criticality],MATCH($T102,TypicalCriticalitiesMAHBarrier178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780[Barrier Family Description],MATCH($T103,TypicalCriticalitiesMAHBarrier1780[Barrier Family ID],0)),"")</f>
        <v/>
      </c>
      <c r="V103" s="39" t="e">
        <f ca="1">IF($T103&lt;=AA$4,INDEX(TypicalCriticalitiesMAHBarrier1780[Typical Components],MATCH($T103,TypicalCriticalitiesMAHBarrier1780[Column2],0)),"")</f>
        <v>#N/A</v>
      </c>
      <c r="W103" s="13" t="e">
        <f ca="1">IF($T103&lt;=AA$4,INDEX(TypicalCriticalitiesMAHBarrier1780[Typical Criticality],MATCH($T103,TypicalCriticalitiesMAHBarrier178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780[Barrier Family Description],MATCH($T104,TypicalCriticalitiesMAHBarrier1780[Barrier Family ID],0)),"")</f>
        <v/>
      </c>
      <c r="V104" s="39" t="e">
        <f ca="1">IF($T104&lt;=AA$4,INDEX(TypicalCriticalitiesMAHBarrier1780[Typical Components],MATCH($T104,TypicalCriticalitiesMAHBarrier1780[Column2],0)),"")</f>
        <v>#N/A</v>
      </c>
      <c r="W104" s="13" t="e">
        <f ca="1">IF($T104&lt;=AA$4,INDEX(TypicalCriticalitiesMAHBarrier1780[Typical Criticality],MATCH($T104,TypicalCriticalitiesMAHBarrier178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780[Barrier Family Description],MATCH($T105,TypicalCriticalitiesMAHBarrier1780[Barrier Family ID],0)),"")</f>
        <v/>
      </c>
      <c r="V105" s="39" t="e">
        <f ca="1">IF($T105&lt;=AA$4,INDEX(TypicalCriticalitiesMAHBarrier1780[Typical Components],MATCH($T105,TypicalCriticalitiesMAHBarrier1780[Column2],0)),"")</f>
        <v>#N/A</v>
      </c>
      <c r="W105" s="13" t="e">
        <f ca="1">IF($T105&lt;=AA$4,INDEX(TypicalCriticalitiesMAHBarrier1780[Typical Criticality],MATCH($T105,TypicalCriticalitiesMAHBarrier178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780[Barrier Family Description],MATCH($T106,TypicalCriticalitiesMAHBarrier1780[Barrier Family ID],0)),"")</f>
        <v/>
      </c>
      <c r="V106" s="39" t="e">
        <f ca="1">IF($T106&lt;=AA$4,INDEX(TypicalCriticalitiesMAHBarrier1780[Typical Components],MATCH($T106,TypicalCriticalitiesMAHBarrier1780[Column2],0)),"")</f>
        <v>#N/A</v>
      </c>
      <c r="W106" s="13" t="e">
        <f ca="1">IF($T106&lt;=AA$4,INDEX(TypicalCriticalitiesMAHBarrier1780[Typical Criticality],MATCH($T106,TypicalCriticalitiesMAHBarrier178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780[Barrier Family Description],MATCH($T107,TypicalCriticalitiesMAHBarrier1780[Barrier Family ID],0)),"")</f>
        <v/>
      </c>
      <c r="V107" s="39" t="e">
        <f ca="1">IF($T107&lt;=AA$4,INDEX(TypicalCriticalitiesMAHBarrier1780[Typical Components],MATCH($T107,TypicalCriticalitiesMAHBarrier1780[Column2],0)),"")</f>
        <v>#N/A</v>
      </c>
      <c r="W107" s="13" t="e">
        <f ca="1">IF($T107&lt;=AA$4,INDEX(TypicalCriticalitiesMAHBarrier1780[Typical Criticality],MATCH($T107,TypicalCriticalitiesMAHBarrier178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780[Barrier Family Description],MATCH($T108,TypicalCriticalitiesMAHBarrier1780[Barrier Family ID],0)),"")</f>
        <v/>
      </c>
      <c r="V108" s="39" t="e">
        <f ca="1">IF($T108&lt;=AA$4,INDEX(TypicalCriticalitiesMAHBarrier1780[Typical Components],MATCH($T108,TypicalCriticalitiesMAHBarrier1780[Column2],0)),"")</f>
        <v>#N/A</v>
      </c>
      <c r="W108" s="13" t="e">
        <f ca="1">IF($T108&lt;=AA$4,INDEX(TypicalCriticalitiesMAHBarrier1780[Typical Criticality],MATCH($T108,TypicalCriticalitiesMAHBarrier178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780[Barrier Family Description],MATCH($T109,TypicalCriticalitiesMAHBarrier1780[Barrier Family ID],0)),"")</f>
        <v/>
      </c>
      <c r="V109" s="39" t="e">
        <f ca="1">IF($T109&lt;=AA$4,INDEX(TypicalCriticalitiesMAHBarrier1780[Typical Components],MATCH($T109,TypicalCriticalitiesMAHBarrier1780[Column2],0)),"")</f>
        <v>#N/A</v>
      </c>
      <c r="W109" s="13" t="e">
        <f ca="1">IF($T109&lt;=AA$4,INDEX(TypicalCriticalitiesMAHBarrier1780[Typical Criticality],MATCH($T109,TypicalCriticalitiesMAHBarrier178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780[Barrier Family Description],MATCH($T110,TypicalCriticalitiesMAHBarrier1780[Barrier Family ID],0)),"")</f>
        <v/>
      </c>
      <c r="V110" s="39" t="e">
        <f ca="1">IF($T110&lt;=AA$4,INDEX(TypicalCriticalitiesMAHBarrier1780[Typical Components],MATCH($T110,TypicalCriticalitiesMAHBarrier1780[Column2],0)),"")</f>
        <v>#N/A</v>
      </c>
      <c r="W110" s="13" t="e">
        <f ca="1">IF($T110&lt;=AA$4,INDEX(TypicalCriticalitiesMAHBarrier1780[Typical Criticality],MATCH($T110,TypicalCriticalitiesMAHBarrier178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780[Barrier Family Description],MATCH($T111,TypicalCriticalitiesMAHBarrier1780[Barrier Family ID],0)),"")</f>
        <v/>
      </c>
      <c r="V111" s="39" t="e">
        <f ca="1">IF($T111&lt;=AA$4,INDEX(TypicalCriticalitiesMAHBarrier1780[Typical Components],MATCH($T111,TypicalCriticalitiesMAHBarrier1780[Column2],0)),"")</f>
        <v>#N/A</v>
      </c>
      <c r="W111" s="13" t="e">
        <f ca="1">IF($T111&lt;=AA$4,INDEX(TypicalCriticalitiesMAHBarrier1780[Typical Criticality],MATCH($T111,TypicalCriticalitiesMAHBarrier178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780[Barrier Family Description],MATCH($T112,TypicalCriticalitiesMAHBarrier1780[Barrier Family ID],0)),"")</f>
        <v/>
      </c>
      <c r="V112" s="39" t="e">
        <f ca="1">IF($T112&lt;=AA$4,INDEX(TypicalCriticalitiesMAHBarrier1780[Typical Components],MATCH($T112,TypicalCriticalitiesMAHBarrier1780[Column2],0)),"")</f>
        <v>#N/A</v>
      </c>
      <c r="W112" s="13" t="e">
        <f ca="1">IF($T112&lt;=AA$4,INDEX(TypicalCriticalitiesMAHBarrier1780[Typical Criticality],MATCH($T112,TypicalCriticalitiesMAHBarrier178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780[Barrier Family Description],MATCH($T113,TypicalCriticalitiesMAHBarrier1780[Barrier Family ID],0)),"")</f>
        <v/>
      </c>
      <c r="V113" s="39" t="e">
        <f ca="1">IF($T113&lt;=AA$4,INDEX(TypicalCriticalitiesMAHBarrier1780[Typical Components],MATCH($T113,TypicalCriticalitiesMAHBarrier1780[Column2],0)),"")</f>
        <v>#N/A</v>
      </c>
      <c r="W113" s="13" t="e">
        <f ca="1">IF($T113&lt;=AA$4,INDEX(TypicalCriticalitiesMAHBarrier1780[Typical Criticality],MATCH($T113,TypicalCriticalitiesMAHBarrier178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780[Barrier Family Description],MATCH($T114,TypicalCriticalitiesMAHBarrier1780[Barrier Family ID],0)),"")</f>
        <v/>
      </c>
      <c r="V114" s="39" t="e">
        <f ca="1">IF($T114&lt;=AA$4,INDEX(TypicalCriticalitiesMAHBarrier1780[Typical Components],MATCH($T114,TypicalCriticalitiesMAHBarrier1780[Column2],0)),"")</f>
        <v>#N/A</v>
      </c>
      <c r="W114" s="13" t="e">
        <f ca="1">IF($T114&lt;=AA$4,INDEX(TypicalCriticalitiesMAHBarrier1780[Typical Criticality],MATCH($T114,TypicalCriticalitiesMAHBarrier178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780[Barrier Family Description],MATCH($T115,TypicalCriticalitiesMAHBarrier1780[Barrier Family ID],0)),"")</f>
        <v/>
      </c>
      <c r="V115" s="39" t="e">
        <f ca="1">IF($T115&lt;=AA$4,INDEX(TypicalCriticalitiesMAHBarrier1780[Typical Components],MATCH($T115,TypicalCriticalitiesMAHBarrier1780[Column2],0)),"")</f>
        <v>#N/A</v>
      </c>
      <c r="W115" s="13" t="e">
        <f ca="1">IF($T115&lt;=AA$4,INDEX(TypicalCriticalitiesMAHBarrier1780[Typical Criticality],MATCH($T115,TypicalCriticalitiesMAHBarrier178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780[Barrier Family Description],MATCH($T116,TypicalCriticalitiesMAHBarrier1780[Barrier Family ID],0)),"")</f>
        <v/>
      </c>
      <c r="V116" s="39" t="e">
        <f ca="1">IF($T116&lt;=AA$4,INDEX(TypicalCriticalitiesMAHBarrier1780[Typical Components],MATCH($T116,TypicalCriticalitiesMAHBarrier1780[Column2],0)),"")</f>
        <v>#N/A</v>
      </c>
      <c r="W116" s="13" t="e">
        <f ca="1">IF($T116&lt;=AA$4,INDEX(TypicalCriticalitiesMAHBarrier1780[Typical Criticality],MATCH($T116,TypicalCriticalitiesMAHBarrier178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780[Barrier Family Description],MATCH($T117,TypicalCriticalitiesMAHBarrier1780[Barrier Family ID],0)),"")</f>
        <v/>
      </c>
      <c r="V117" s="39" t="e">
        <f ca="1">IF($T117&lt;=AA$4,INDEX(TypicalCriticalitiesMAHBarrier1780[Typical Components],MATCH($T117,TypicalCriticalitiesMAHBarrier1780[Column2],0)),"")</f>
        <v>#N/A</v>
      </c>
      <c r="W117" s="13" t="e">
        <f ca="1">IF($T117&lt;=AA$4,INDEX(TypicalCriticalitiesMAHBarrier1780[Typical Criticality],MATCH($T117,TypicalCriticalitiesMAHBarrier178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780[Barrier Family Description],MATCH($T118,TypicalCriticalitiesMAHBarrier1780[Barrier Family ID],0)),"")</f>
        <v/>
      </c>
      <c r="V118" s="39" t="e">
        <f ca="1">IF($T118&lt;=AA$4,INDEX(TypicalCriticalitiesMAHBarrier1780[Typical Components],MATCH($T118,TypicalCriticalitiesMAHBarrier1780[Column2],0)),"")</f>
        <v>#N/A</v>
      </c>
      <c r="W118" s="13" t="e">
        <f ca="1">IF($T118&lt;=AA$4,INDEX(TypicalCriticalitiesMAHBarrier1780[Typical Criticality],MATCH($T118,TypicalCriticalitiesMAHBarrier178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780[Barrier Family Description],MATCH($T119,TypicalCriticalitiesMAHBarrier1780[Barrier Family ID],0)),"")</f>
        <v/>
      </c>
      <c r="V119" s="39" t="e">
        <f ca="1">IF($T119&lt;=AA$4,INDEX(TypicalCriticalitiesMAHBarrier1780[Typical Components],MATCH($T119,TypicalCriticalitiesMAHBarrier1780[Column2],0)),"")</f>
        <v>#N/A</v>
      </c>
      <c r="W119" s="13" t="e">
        <f ca="1">IF($T119&lt;=AA$4,INDEX(TypicalCriticalitiesMAHBarrier1780[Typical Criticality],MATCH($T119,TypicalCriticalitiesMAHBarrier178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780[Barrier Family Description],MATCH($T120,TypicalCriticalitiesMAHBarrier1780[Barrier Family ID],0)),"")</f>
        <v/>
      </c>
      <c r="V120" s="39" t="e">
        <f ca="1">IF($T120&lt;=AA$4,INDEX(TypicalCriticalitiesMAHBarrier1780[Typical Components],MATCH($T120,TypicalCriticalitiesMAHBarrier1780[Column2],0)),"")</f>
        <v>#N/A</v>
      </c>
      <c r="W120" s="13" t="e">
        <f ca="1">IF($T120&lt;=AA$4,INDEX(TypicalCriticalitiesMAHBarrier1780[Typical Criticality],MATCH($T120,TypicalCriticalitiesMAHBarrier178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780[Barrier Family Description],MATCH($T121,TypicalCriticalitiesMAHBarrier1780[Barrier Family ID],0)),"")</f>
        <v/>
      </c>
      <c r="V121" s="39" t="e">
        <f ca="1">IF($T121&lt;=AA$4,INDEX(TypicalCriticalitiesMAHBarrier1780[Typical Components],MATCH($T121,TypicalCriticalitiesMAHBarrier1780[Column2],0)),"")</f>
        <v>#N/A</v>
      </c>
      <c r="W121" s="13" t="e">
        <f ca="1">IF($T121&lt;=AA$4,INDEX(TypicalCriticalitiesMAHBarrier1780[Typical Criticality],MATCH($T121,TypicalCriticalitiesMAHBarrier178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780[Barrier Family Description],MATCH($T122,TypicalCriticalitiesMAHBarrier1780[Barrier Family ID],0)),"")</f>
        <v/>
      </c>
      <c r="V122" s="39" t="e">
        <f ca="1">IF($T122&lt;=AA$4,INDEX(TypicalCriticalitiesMAHBarrier1780[Typical Components],MATCH($T122,TypicalCriticalitiesMAHBarrier1780[Column2],0)),"")</f>
        <v>#N/A</v>
      </c>
      <c r="W122" s="13" t="e">
        <f ca="1">IF($T122&lt;=AA$4,INDEX(TypicalCriticalitiesMAHBarrier1780[Typical Criticality],MATCH($T122,TypicalCriticalitiesMAHBarrier178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780[Barrier Family Description],MATCH($T123,TypicalCriticalitiesMAHBarrier1780[Barrier Family ID],0)),"")</f>
        <v/>
      </c>
      <c r="V123" s="39" t="e">
        <f ca="1">IF($T123&lt;=AA$4,INDEX(TypicalCriticalitiesMAHBarrier1780[Typical Components],MATCH($T123,TypicalCriticalitiesMAHBarrier1780[Column2],0)),"")</f>
        <v>#N/A</v>
      </c>
      <c r="W123" s="13" t="e">
        <f ca="1">IF($T123&lt;=AA$4,INDEX(TypicalCriticalitiesMAHBarrier1780[Typical Criticality],MATCH($T123,TypicalCriticalitiesMAHBarrier178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780[Barrier Family Description],MATCH($T124,TypicalCriticalitiesMAHBarrier1780[Barrier Family ID],0)),"")</f>
        <v/>
      </c>
      <c r="V124" s="39" t="e">
        <f ca="1">IF($T124&lt;=AA$4,INDEX(TypicalCriticalitiesMAHBarrier1780[Typical Components],MATCH($T124,TypicalCriticalitiesMAHBarrier1780[Column2],0)),"")</f>
        <v>#N/A</v>
      </c>
      <c r="W124" s="13" t="e">
        <f ca="1">IF($T124&lt;=AA$4,INDEX(TypicalCriticalitiesMAHBarrier1780[Typical Criticality],MATCH($T124,TypicalCriticalitiesMAHBarrier178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780[Barrier Family Description],MATCH($T125,TypicalCriticalitiesMAHBarrier1780[Barrier Family ID],0)),"")</f>
        <v/>
      </c>
      <c r="V125" s="39" t="e">
        <f ca="1">IF($T125&lt;=AA$4,INDEX(TypicalCriticalitiesMAHBarrier1780[Typical Components],MATCH($T125,TypicalCriticalitiesMAHBarrier1780[Column2],0)),"")</f>
        <v>#N/A</v>
      </c>
      <c r="W125" s="13" t="e">
        <f ca="1">IF($T125&lt;=AA$4,INDEX(TypicalCriticalitiesMAHBarrier1780[Typical Criticality],MATCH($T125,TypicalCriticalitiesMAHBarrier178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780[Barrier Family Description],MATCH($T126,TypicalCriticalitiesMAHBarrier1780[Barrier Family ID],0)),"")</f>
        <v/>
      </c>
      <c r="V126" s="39" t="e">
        <f ca="1">IF($T126&lt;=AA$4,INDEX(TypicalCriticalitiesMAHBarrier1780[Typical Components],MATCH($T126,TypicalCriticalitiesMAHBarrier1780[Column2],0)),"")</f>
        <v>#N/A</v>
      </c>
      <c r="W126" s="13" t="e">
        <f ca="1">IF($T126&lt;=AA$4,INDEX(TypicalCriticalitiesMAHBarrier1780[Typical Criticality],MATCH($T126,TypicalCriticalitiesMAHBarrier178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780[Barrier Family Description],MATCH($T127,TypicalCriticalitiesMAHBarrier1780[Barrier Family ID],0)),"")</f>
        <v/>
      </c>
      <c r="V127" s="39" t="e">
        <f ca="1">IF($T127&lt;=AA$4,INDEX(TypicalCriticalitiesMAHBarrier1780[Typical Components],MATCH($T127,TypicalCriticalitiesMAHBarrier1780[Column2],0)),"")</f>
        <v>#N/A</v>
      </c>
      <c r="W127" s="13" t="e">
        <f ca="1">IF($T127&lt;=AA$4,INDEX(TypicalCriticalitiesMAHBarrier1780[Typical Criticality],MATCH($T127,TypicalCriticalitiesMAHBarrier178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780[Barrier Family Description],MATCH($T128,TypicalCriticalitiesMAHBarrier1780[Barrier Family ID],0)),"")</f>
        <v/>
      </c>
      <c r="V128" s="39" t="e">
        <f ca="1">IF($T128&lt;=AA$4,INDEX(TypicalCriticalitiesMAHBarrier1780[Typical Components],MATCH($T128,TypicalCriticalitiesMAHBarrier1780[Column2],0)),"")</f>
        <v>#N/A</v>
      </c>
      <c r="W128" s="13" t="e">
        <f ca="1">IF($T128&lt;=AA$4,INDEX(TypicalCriticalitiesMAHBarrier1780[Typical Criticality],MATCH($T128,TypicalCriticalitiesMAHBarrier178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780[Barrier Family Description],MATCH($T129,TypicalCriticalitiesMAHBarrier1780[Barrier Family ID],0)),"")</f>
        <v/>
      </c>
      <c r="V129" s="39" t="e">
        <f ca="1">IF($T129&lt;=AA$4,INDEX(TypicalCriticalitiesMAHBarrier1780[Typical Components],MATCH($T129,TypicalCriticalitiesMAHBarrier1780[Column2],0)),"")</f>
        <v>#N/A</v>
      </c>
      <c r="W129" s="13" t="e">
        <f ca="1">IF($T129&lt;=AA$4,INDEX(TypicalCriticalitiesMAHBarrier1780[Typical Criticality],MATCH($T129,TypicalCriticalitiesMAHBarrier178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780[Barrier Family Description],MATCH($T130,TypicalCriticalitiesMAHBarrier1780[Barrier Family ID],0)),"")</f>
        <v/>
      </c>
      <c r="V130" s="39" t="e">
        <f ca="1">IF($T130&lt;=AA$4,INDEX(TypicalCriticalitiesMAHBarrier1780[Typical Components],MATCH($T130,TypicalCriticalitiesMAHBarrier1780[Column2],0)),"")</f>
        <v>#N/A</v>
      </c>
      <c r="W130" s="13" t="e">
        <f ca="1">IF($T130&lt;=AA$4,INDEX(TypicalCriticalitiesMAHBarrier1780[Typical Criticality],MATCH($T130,TypicalCriticalitiesMAHBarrier178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780[Barrier Family Description],MATCH($T131,TypicalCriticalitiesMAHBarrier1780[Barrier Family ID],0)),"")</f>
        <v/>
      </c>
      <c r="V131" s="39" t="e">
        <f ca="1">IF($T131&lt;=AA$4,INDEX(TypicalCriticalitiesMAHBarrier1780[Typical Components],MATCH($T131,TypicalCriticalitiesMAHBarrier1780[Column2],0)),"")</f>
        <v>#N/A</v>
      </c>
      <c r="W131" s="13" t="e">
        <f ca="1">IF($T131&lt;=AA$4,INDEX(TypicalCriticalitiesMAHBarrier1780[Typical Criticality],MATCH($T131,TypicalCriticalitiesMAHBarrier178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780[Barrier Family Description],MATCH($T132,TypicalCriticalitiesMAHBarrier1780[Barrier Family ID],0)),"")</f>
        <v/>
      </c>
      <c r="V132" s="39" t="e">
        <f ca="1">IF($T132&lt;=AA$4,INDEX(TypicalCriticalitiesMAHBarrier1780[Typical Components],MATCH($T132,TypicalCriticalitiesMAHBarrier1780[Column2],0)),"")</f>
        <v>#N/A</v>
      </c>
      <c r="W132" s="13" t="e">
        <f ca="1">IF($T132&lt;=AA$4,INDEX(TypicalCriticalitiesMAHBarrier1780[Typical Criticality],MATCH($T132,TypicalCriticalitiesMAHBarrier178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780[Barrier Family Description],MATCH($T133,TypicalCriticalitiesMAHBarrier1780[Barrier Family ID],0)),"")</f>
        <v/>
      </c>
      <c r="V133" s="39" t="e">
        <f ca="1">IF($T133&lt;=AA$4,INDEX(TypicalCriticalitiesMAHBarrier1780[Typical Components],MATCH($T133,TypicalCriticalitiesMAHBarrier1780[Column2],0)),"")</f>
        <v>#N/A</v>
      </c>
      <c r="W133" s="13" t="e">
        <f ca="1">IF($T133&lt;=AA$4,INDEX(TypicalCriticalitiesMAHBarrier1780[Typical Criticality],MATCH($T133,TypicalCriticalitiesMAHBarrier178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780[Barrier Family Description],MATCH($T134,TypicalCriticalitiesMAHBarrier1780[Barrier Family ID],0)),"")</f>
        <v/>
      </c>
      <c r="V134" s="39" t="e">
        <f ca="1">IF($T134&lt;=AA$4,INDEX(TypicalCriticalitiesMAHBarrier1780[Typical Components],MATCH($T134,TypicalCriticalitiesMAHBarrier1780[Column2],0)),"")</f>
        <v>#N/A</v>
      </c>
      <c r="W134" s="13" t="e">
        <f ca="1">IF($T134&lt;=AA$4,INDEX(TypicalCriticalitiesMAHBarrier1780[Typical Criticality],MATCH($T134,TypicalCriticalitiesMAHBarrier178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780[Barrier Family Description],MATCH($T135,TypicalCriticalitiesMAHBarrier1780[Barrier Family ID],0)),"")</f>
        <v/>
      </c>
      <c r="V135" s="39" t="e">
        <f ca="1">IF($T135&lt;=AA$4,INDEX(TypicalCriticalitiesMAHBarrier1780[Typical Components],MATCH($T135,TypicalCriticalitiesMAHBarrier1780[Column2],0)),"")</f>
        <v>#N/A</v>
      </c>
      <c r="W135" s="13" t="e">
        <f ca="1">IF($T135&lt;=AA$4,INDEX(TypicalCriticalitiesMAHBarrier1780[Typical Criticality],MATCH($T135,TypicalCriticalitiesMAHBarrier178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780[Barrier Family Description],MATCH($T136,TypicalCriticalitiesMAHBarrier1780[Barrier Family ID],0)),"")</f>
        <v/>
      </c>
      <c r="V136" s="39" t="e">
        <f ca="1">IF($T136&lt;=AA$4,INDEX(TypicalCriticalitiesMAHBarrier1780[Typical Components],MATCH($T136,TypicalCriticalitiesMAHBarrier1780[Column2],0)),"")</f>
        <v>#N/A</v>
      </c>
      <c r="W136" s="13" t="e">
        <f ca="1">IF($T136&lt;=AA$4,INDEX(TypicalCriticalitiesMAHBarrier1780[Typical Criticality],MATCH($T136,TypicalCriticalitiesMAHBarrier178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780[Barrier Family Description],MATCH($T137,TypicalCriticalitiesMAHBarrier1780[Barrier Family ID],0)),"")</f>
        <v/>
      </c>
      <c r="V137" s="39" t="e">
        <f ca="1">IF($T137&lt;=AA$4,INDEX(TypicalCriticalitiesMAHBarrier1780[Typical Components],MATCH($T137,TypicalCriticalitiesMAHBarrier1780[Column2],0)),"")</f>
        <v>#N/A</v>
      </c>
      <c r="W137" s="13" t="e">
        <f ca="1">IF($T137&lt;=AA$4,INDEX(TypicalCriticalitiesMAHBarrier1780[Typical Criticality],MATCH($T137,TypicalCriticalitiesMAHBarrier178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780[Barrier Family Description],MATCH($T138,TypicalCriticalitiesMAHBarrier1780[Barrier Family ID],0)),"")</f>
        <v/>
      </c>
      <c r="V138" s="39" t="e">
        <f ca="1">IF($T138&lt;=AA$4,INDEX(TypicalCriticalitiesMAHBarrier1780[Typical Components],MATCH($T138,TypicalCriticalitiesMAHBarrier1780[Column2],0)),"")</f>
        <v>#N/A</v>
      </c>
      <c r="W138" s="13" t="e">
        <f ca="1">IF($T138&lt;=AA$4,INDEX(TypicalCriticalitiesMAHBarrier1780[Typical Criticality],MATCH($T138,TypicalCriticalitiesMAHBarrier178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780[Barrier Family Description],MATCH($T139,TypicalCriticalitiesMAHBarrier1780[Barrier Family ID],0)),"")</f>
        <v/>
      </c>
      <c r="V139" s="39" t="e">
        <f ca="1">IF($T139&lt;=AA$4,INDEX(TypicalCriticalitiesMAHBarrier1780[Typical Components],MATCH($T139,TypicalCriticalitiesMAHBarrier1780[Column2],0)),"")</f>
        <v>#N/A</v>
      </c>
      <c r="W139" s="13" t="e">
        <f ca="1">IF($T139&lt;=AA$4,INDEX(TypicalCriticalitiesMAHBarrier1780[Typical Criticality],MATCH($T139,TypicalCriticalitiesMAHBarrier178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780[Barrier Family Description],MATCH($T140,TypicalCriticalitiesMAHBarrier1780[Barrier Family ID],0)),"")</f>
        <v/>
      </c>
      <c r="V140" s="39" t="e">
        <f ca="1">IF($T140&lt;=AA$4,INDEX(TypicalCriticalitiesMAHBarrier1780[Typical Components],MATCH($T140,TypicalCriticalitiesMAHBarrier1780[Column2],0)),"")</f>
        <v>#N/A</v>
      </c>
      <c r="W140" s="13" t="e">
        <f ca="1">IF($T140&lt;=AA$4,INDEX(TypicalCriticalitiesMAHBarrier1780[Typical Criticality],MATCH($T140,TypicalCriticalitiesMAHBarrier178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780[Barrier Family Description],MATCH($T141,TypicalCriticalitiesMAHBarrier1780[Barrier Family ID],0)),"")</f>
        <v/>
      </c>
      <c r="V141" s="39" t="e">
        <f ca="1">IF($T141&lt;=AA$4,INDEX(TypicalCriticalitiesMAHBarrier1780[Typical Components],MATCH($T141,TypicalCriticalitiesMAHBarrier1780[Column2],0)),"")</f>
        <v>#N/A</v>
      </c>
      <c r="W141" s="13" t="e">
        <f ca="1">IF($T141&lt;=AA$4,INDEX(TypicalCriticalitiesMAHBarrier1780[Typical Criticality],MATCH($T141,TypicalCriticalitiesMAHBarrier178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780[Barrier Family Description],MATCH($T142,TypicalCriticalitiesMAHBarrier1780[Barrier Family ID],0)),"")</f>
        <v/>
      </c>
      <c r="V142" s="39" t="e">
        <f ca="1">IF($T142&lt;=AA$4,INDEX(TypicalCriticalitiesMAHBarrier1780[Typical Components],MATCH($T142,TypicalCriticalitiesMAHBarrier1780[Column2],0)),"")</f>
        <v>#N/A</v>
      </c>
      <c r="W142" s="13" t="e">
        <f ca="1">IF($T142&lt;=AA$4,INDEX(TypicalCriticalitiesMAHBarrier1780[Typical Criticality],MATCH($T142,TypicalCriticalitiesMAHBarrier178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780[Barrier Family Description],MATCH($T143,TypicalCriticalitiesMAHBarrier1780[Barrier Family ID],0)),"")</f>
        <v/>
      </c>
      <c r="V143" s="39" t="e">
        <f ca="1">IF($T143&lt;=AA$4,INDEX(TypicalCriticalitiesMAHBarrier1780[Typical Components],MATCH($T143,TypicalCriticalitiesMAHBarrier1780[Column2],0)),"")</f>
        <v>#N/A</v>
      </c>
      <c r="W143" s="13" t="e">
        <f ca="1">IF($T143&lt;=AA$4,INDEX(TypicalCriticalitiesMAHBarrier1780[Typical Criticality],MATCH($T143,TypicalCriticalitiesMAHBarrier178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780[Barrier Family Description],MATCH($T144,TypicalCriticalitiesMAHBarrier1780[Barrier Family ID],0)),"")</f>
        <v/>
      </c>
      <c r="V144" s="39" t="e">
        <f ca="1">IF($T144&lt;=AA$4,INDEX(TypicalCriticalitiesMAHBarrier1780[Typical Components],MATCH($T144,TypicalCriticalitiesMAHBarrier1780[Column2],0)),"")</f>
        <v>#N/A</v>
      </c>
      <c r="W144" s="13" t="e">
        <f ca="1">IF($T144&lt;=AA$4,INDEX(TypicalCriticalitiesMAHBarrier1780[Typical Criticality],MATCH($T144,TypicalCriticalitiesMAHBarrier178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780[Barrier Family Description],MATCH($T145,TypicalCriticalitiesMAHBarrier1780[Barrier Family ID],0)),"")</f>
        <v/>
      </c>
      <c r="V145" s="39" t="e">
        <f ca="1">IF($T145&lt;=AA$4,INDEX(TypicalCriticalitiesMAHBarrier1780[Typical Components],MATCH($T145,TypicalCriticalitiesMAHBarrier1780[Column2],0)),"")</f>
        <v>#N/A</v>
      </c>
      <c r="W145" s="13" t="e">
        <f ca="1">IF($T145&lt;=AA$4,INDEX(TypicalCriticalitiesMAHBarrier1780[Typical Criticality],MATCH($T145,TypicalCriticalitiesMAHBarrier178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780[Barrier Family Description],MATCH($T146,TypicalCriticalitiesMAHBarrier1780[Barrier Family ID],0)),"")</f>
        <v/>
      </c>
      <c r="V146" s="39" t="e">
        <f ca="1">IF($T146&lt;=AA$4,INDEX(TypicalCriticalitiesMAHBarrier1780[Typical Components],MATCH($T146,TypicalCriticalitiesMAHBarrier1780[Column2],0)),"")</f>
        <v>#N/A</v>
      </c>
      <c r="W146" s="13" t="e">
        <f ca="1">IF($T146&lt;=AA$4,INDEX(TypicalCriticalitiesMAHBarrier1780[Typical Criticality],MATCH($T146,TypicalCriticalitiesMAHBarrier178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780[Barrier Family Description],MATCH($T147,TypicalCriticalitiesMAHBarrier1780[Barrier Family ID],0)),"")</f>
        <v/>
      </c>
      <c r="V147" s="39" t="e">
        <f ca="1">IF($T147&lt;=AA$4,INDEX(TypicalCriticalitiesMAHBarrier1780[Typical Components],MATCH($T147,TypicalCriticalitiesMAHBarrier1780[Column2],0)),"")</f>
        <v>#N/A</v>
      </c>
      <c r="W147" s="13" t="e">
        <f ca="1">IF($T147&lt;=AA$4,INDEX(TypicalCriticalitiesMAHBarrier1780[Typical Criticality],MATCH($T147,TypicalCriticalitiesMAHBarrier178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780[Barrier Family Description],MATCH($T148,TypicalCriticalitiesMAHBarrier1780[Barrier Family ID],0)),"")</f>
        <v/>
      </c>
      <c r="V148" s="39" t="e">
        <f ca="1">IF($T148&lt;=AA$4,INDEX(TypicalCriticalitiesMAHBarrier1780[Typical Components],MATCH($T148,TypicalCriticalitiesMAHBarrier1780[Column2],0)),"")</f>
        <v>#N/A</v>
      </c>
      <c r="W148" s="13" t="e">
        <f ca="1">IF($T148&lt;=AA$4,INDEX(TypicalCriticalitiesMAHBarrier1780[Typical Criticality],MATCH($T148,TypicalCriticalitiesMAHBarrier178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780[Barrier Family Description],MATCH($T149,TypicalCriticalitiesMAHBarrier1780[Barrier Family ID],0)),"")</f>
        <v/>
      </c>
      <c r="V149" s="39" t="e">
        <f ca="1">IF($T149&lt;=AA$4,INDEX(TypicalCriticalitiesMAHBarrier1780[Typical Components],MATCH($T149,TypicalCriticalitiesMAHBarrier1780[Column2],0)),"")</f>
        <v>#N/A</v>
      </c>
      <c r="W149" s="13" t="e">
        <f ca="1">IF($T149&lt;=AA$4,INDEX(TypicalCriticalitiesMAHBarrier1780[Typical Criticality],MATCH($T149,TypicalCriticalitiesMAHBarrier178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780[Barrier Family Description],MATCH($T150,TypicalCriticalitiesMAHBarrier1780[Barrier Family ID],0)),"")</f>
        <v/>
      </c>
      <c r="V150" s="39" t="e">
        <f ca="1">IF($T150&lt;=AA$4,INDEX(TypicalCriticalitiesMAHBarrier1780[Typical Components],MATCH($T150,TypicalCriticalitiesMAHBarrier1780[Column2],0)),"")</f>
        <v>#N/A</v>
      </c>
      <c r="W150" s="13" t="e">
        <f ca="1">IF($T150&lt;=AA$4,INDEX(TypicalCriticalitiesMAHBarrier1780[Typical Criticality],MATCH($T150,TypicalCriticalitiesMAHBarrier178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780[Barrier Family Description],MATCH($T151,TypicalCriticalitiesMAHBarrier1780[Barrier Family ID],0)),"")</f>
        <v/>
      </c>
      <c r="V151" s="39" t="e">
        <f ca="1">IF($T151&lt;=AA$4,INDEX(TypicalCriticalitiesMAHBarrier1780[Typical Components],MATCH($T151,TypicalCriticalitiesMAHBarrier1780[Column2],0)),"")</f>
        <v>#N/A</v>
      </c>
      <c r="W151" s="13" t="e">
        <f ca="1">IF($T151&lt;=AA$4,INDEX(TypicalCriticalitiesMAHBarrier1780[Typical Criticality],MATCH($T151,TypicalCriticalitiesMAHBarrier178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780[Barrier Family Description],MATCH($T152,TypicalCriticalitiesMAHBarrier1780[Barrier Family ID],0)),"")</f>
        <v/>
      </c>
      <c r="V152" s="39" t="e">
        <f ca="1">IF($T152&lt;=AA$4,INDEX(TypicalCriticalitiesMAHBarrier1780[Typical Components],MATCH($T152,TypicalCriticalitiesMAHBarrier1780[Column2],0)),"")</f>
        <v>#N/A</v>
      </c>
      <c r="W152" s="13" t="e">
        <f ca="1">IF($T152&lt;=AA$4,INDEX(TypicalCriticalitiesMAHBarrier1780[Typical Criticality],MATCH($T152,TypicalCriticalitiesMAHBarrier178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780[Barrier Family Description],MATCH($T153,TypicalCriticalitiesMAHBarrier1780[Barrier Family ID],0)),"")</f>
        <v/>
      </c>
      <c r="V153" s="39" t="e">
        <f ca="1">IF($T153&lt;=AA$4,INDEX(TypicalCriticalitiesMAHBarrier1780[Typical Components],MATCH($T153,TypicalCriticalitiesMAHBarrier1780[Column2],0)),"")</f>
        <v>#N/A</v>
      </c>
      <c r="W153" s="13" t="e">
        <f ca="1">IF($T153&lt;=AA$4,INDEX(TypicalCriticalitiesMAHBarrier1780[Typical Criticality],MATCH($T153,TypicalCriticalitiesMAHBarrier178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780[Barrier Family Description],MATCH($T154,TypicalCriticalitiesMAHBarrier1780[Barrier Family ID],0)),"")</f>
        <v/>
      </c>
      <c r="V154" s="39" t="e">
        <f ca="1">IF($T154&lt;=AA$4,INDEX(TypicalCriticalitiesMAHBarrier1780[Typical Components],MATCH($T154,TypicalCriticalitiesMAHBarrier1780[Column2],0)),"")</f>
        <v>#N/A</v>
      </c>
      <c r="W154" s="13" t="e">
        <f ca="1">IF($T154&lt;=AA$4,INDEX(TypicalCriticalitiesMAHBarrier1780[Typical Criticality],MATCH($T154,TypicalCriticalitiesMAHBarrier178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780[Barrier Family Description],MATCH($T155,TypicalCriticalitiesMAHBarrier1780[Barrier Family ID],0)),"")</f>
        <v/>
      </c>
      <c r="V155" s="39" t="e">
        <f ca="1">IF($T155&lt;=AA$4,INDEX(TypicalCriticalitiesMAHBarrier1780[Typical Components],MATCH($T155,TypicalCriticalitiesMAHBarrier1780[Column2],0)),"")</f>
        <v>#N/A</v>
      </c>
      <c r="W155" s="13" t="e">
        <f ca="1">IF($T155&lt;=AA$4,INDEX(TypicalCriticalitiesMAHBarrier1780[Typical Criticality],MATCH($T155,TypicalCriticalitiesMAHBarrier178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780[Barrier Family Description],MATCH($T156,TypicalCriticalitiesMAHBarrier1780[Barrier Family ID],0)),"")</f>
        <v/>
      </c>
      <c r="V156" s="39" t="e">
        <f ca="1">IF($T156&lt;=AA$4,INDEX(TypicalCriticalitiesMAHBarrier1780[Typical Components],MATCH($T156,TypicalCriticalitiesMAHBarrier1780[Column2],0)),"")</f>
        <v>#N/A</v>
      </c>
      <c r="W156" s="13" t="e">
        <f ca="1">IF($T156&lt;=AA$4,INDEX(TypicalCriticalitiesMAHBarrier1780[Typical Criticality],MATCH($T156,TypicalCriticalitiesMAHBarrier178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780[Barrier Family Description],MATCH($T157,TypicalCriticalitiesMAHBarrier1780[Barrier Family ID],0)),"")</f>
        <v/>
      </c>
      <c r="V157" s="39" t="e">
        <f ca="1">IF($T157&lt;=AA$4,INDEX(TypicalCriticalitiesMAHBarrier1780[Typical Components],MATCH($T157,TypicalCriticalitiesMAHBarrier1780[Column2],0)),"")</f>
        <v>#N/A</v>
      </c>
      <c r="W157" s="13" t="e">
        <f ca="1">IF($T157&lt;=AA$4,INDEX(TypicalCriticalitiesMAHBarrier1780[Typical Criticality],MATCH($T157,TypicalCriticalitiesMAHBarrier178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780[Barrier Family Description],MATCH($T158,TypicalCriticalitiesMAHBarrier1780[Barrier Family ID],0)),"")</f>
        <v/>
      </c>
      <c r="V158" s="39" t="e">
        <f ca="1">IF($T158&lt;=AA$4,INDEX(TypicalCriticalitiesMAHBarrier1780[Typical Components],MATCH($T158,TypicalCriticalitiesMAHBarrier1780[Column2],0)),"")</f>
        <v>#N/A</v>
      </c>
      <c r="W158" s="13" t="e">
        <f ca="1">IF($T158&lt;=AA$4,INDEX(TypicalCriticalitiesMAHBarrier1780[Typical Criticality],MATCH($T158,TypicalCriticalitiesMAHBarrier178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780[Barrier Family Description],MATCH($T159,TypicalCriticalitiesMAHBarrier1780[Barrier Family ID],0)),"")</f>
        <v/>
      </c>
      <c r="V159" s="39" t="e">
        <f ca="1">IF($T159&lt;=AA$4,INDEX(TypicalCriticalitiesMAHBarrier1780[Typical Components],MATCH($T159,TypicalCriticalitiesMAHBarrier1780[Column2],0)),"")</f>
        <v>#N/A</v>
      </c>
      <c r="W159" s="13" t="e">
        <f ca="1">IF($T159&lt;=AA$4,INDEX(TypicalCriticalitiesMAHBarrier1780[Typical Criticality],MATCH($T159,TypicalCriticalitiesMAHBarrier178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780[Barrier Family Description],MATCH($T160,TypicalCriticalitiesMAHBarrier1780[Barrier Family ID],0)),"")</f>
        <v/>
      </c>
      <c r="V160" s="39" t="e">
        <f ca="1">IF($T160&lt;=AA$4,INDEX(TypicalCriticalitiesMAHBarrier1780[Typical Components],MATCH($T160,TypicalCriticalitiesMAHBarrier1780[Column2],0)),"")</f>
        <v>#N/A</v>
      </c>
      <c r="W160" s="13" t="e">
        <f ca="1">IF($T160&lt;=AA$4,INDEX(TypicalCriticalitiesMAHBarrier1780[Typical Criticality],MATCH($T160,TypicalCriticalitiesMAHBarrier178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780[Barrier Family Description],MATCH($T161,TypicalCriticalitiesMAHBarrier1780[Barrier Family ID],0)),"")</f>
        <v/>
      </c>
      <c r="V161" s="39" t="e">
        <f ca="1">IF($T161&lt;=AA$4,INDEX(TypicalCriticalitiesMAHBarrier1780[Typical Components],MATCH($T161,TypicalCriticalitiesMAHBarrier1780[Column2],0)),"")</f>
        <v>#N/A</v>
      </c>
      <c r="W161" s="13" t="e">
        <f ca="1">IF($T161&lt;=AA$4,INDEX(TypicalCriticalitiesMAHBarrier1780[Typical Criticality],MATCH($T161,TypicalCriticalitiesMAHBarrier178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780[Barrier Family Description],MATCH($T162,TypicalCriticalitiesMAHBarrier1780[Barrier Family ID],0)),"")</f>
        <v/>
      </c>
      <c r="V162" s="39" t="e">
        <f ca="1">IF($T162&lt;=AA$4,INDEX(TypicalCriticalitiesMAHBarrier1780[Typical Components],MATCH($T162,TypicalCriticalitiesMAHBarrier1780[Column2],0)),"")</f>
        <v>#N/A</v>
      </c>
      <c r="W162" s="13" t="e">
        <f ca="1">IF($T162&lt;=AA$4,INDEX(TypicalCriticalitiesMAHBarrier1780[Typical Criticality],MATCH($T162,TypicalCriticalitiesMAHBarrier178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780[Barrier Family Description],MATCH($T163,TypicalCriticalitiesMAHBarrier1780[Barrier Family ID],0)),"")</f>
        <v/>
      </c>
      <c r="V163" s="39" t="e">
        <f ca="1">IF($T163&lt;=AA$4,INDEX(TypicalCriticalitiesMAHBarrier1780[Typical Components],MATCH($T163,TypicalCriticalitiesMAHBarrier1780[Column2],0)),"")</f>
        <v>#N/A</v>
      </c>
      <c r="W163" s="13" t="e">
        <f ca="1">IF($T163&lt;=AA$4,INDEX(TypicalCriticalitiesMAHBarrier1780[Typical Criticality],MATCH($T163,TypicalCriticalitiesMAHBarrier178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780[Barrier Family Description],MATCH($T164,TypicalCriticalitiesMAHBarrier1780[Barrier Family ID],0)),"")</f>
        <v/>
      </c>
      <c r="V164" s="39" t="e">
        <f ca="1">IF($T164&lt;=AA$4,INDEX(TypicalCriticalitiesMAHBarrier1780[Typical Components],MATCH($T164,TypicalCriticalitiesMAHBarrier1780[Column2],0)),"")</f>
        <v>#N/A</v>
      </c>
      <c r="W164" s="13" t="e">
        <f ca="1">IF($T164&lt;=AA$4,INDEX(TypicalCriticalitiesMAHBarrier1780[Typical Criticality],MATCH($T164,TypicalCriticalitiesMAHBarrier178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780[Barrier Family Description],MATCH($T165,TypicalCriticalitiesMAHBarrier1780[Barrier Family ID],0)),"")</f>
        <v/>
      </c>
      <c r="V165" s="39" t="e">
        <f ca="1">IF($T165&lt;=AA$4,INDEX(TypicalCriticalitiesMAHBarrier1780[Typical Components],MATCH($T165,TypicalCriticalitiesMAHBarrier1780[Column2],0)),"")</f>
        <v>#N/A</v>
      </c>
      <c r="W165" s="13" t="e">
        <f ca="1">IF($T165&lt;=AA$4,INDEX(TypicalCriticalitiesMAHBarrier1780[Typical Criticality],MATCH($T165,TypicalCriticalitiesMAHBarrier178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780[Barrier Family Description],MATCH($T166,TypicalCriticalitiesMAHBarrier1780[Barrier Family ID],0)),"")</f>
        <v/>
      </c>
      <c r="V166" s="39" t="e">
        <f ca="1">IF($T166&lt;=AA$4,INDEX(TypicalCriticalitiesMAHBarrier1780[Typical Components],MATCH($T166,TypicalCriticalitiesMAHBarrier1780[Column2],0)),"")</f>
        <v>#N/A</v>
      </c>
      <c r="W166" s="13" t="e">
        <f ca="1">IF($T166&lt;=AA$4,INDEX(TypicalCriticalitiesMAHBarrier1780[Typical Criticality],MATCH($T166,TypicalCriticalitiesMAHBarrier178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780[Barrier Family Description],MATCH($T167,TypicalCriticalitiesMAHBarrier1780[Barrier Family ID],0)),"")</f>
        <v/>
      </c>
      <c r="V167" s="39" t="e">
        <f ca="1">IF($T167&lt;=AA$4,INDEX(TypicalCriticalitiesMAHBarrier1780[Typical Components],MATCH($T167,TypicalCriticalitiesMAHBarrier1780[Column2],0)),"")</f>
        <v>#N/A</v>
      </c>
      <c r="W167" s="13" t="e">
        <f ca="1">IF($T167&lt;=AA$4,INDEX(TypicalCriticalitiesMAHBarrier1780[Typical Criticality],MATCH($T167,TypicalCriticalitiesMAHBarrier178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780[Barrier Family Description],MATCH($T168,TypicalCriticalitiesMAHBarrier1780[Barrier Family ID],0)),"")</f>
        <v/>
      </c>
      <c r="V168" s="39" t="e">
        <f ca="1">IF($T168&lt;=AA$4,INDEX(TypicalCriticalitiesMAHBarrier1780[Typical Components],MATCH($T168,TypicalCriticalitiesMAHBarrier1780[Column2],0)),"")</f>
        <v>#N/A</v>
      </c>
      <c r="W168" s="13" t="e">
        <f ca="1">IF($T168&lt;=AA$4,INDEX(TypicalCriticalitiesMAHBarrier1780[Typical Criticality],MATCH($T168,TypicalCriticalitiesMAHBarrier178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780[Barrier Family Description],MATCH($T169,TypicalCriticalitiesMAHBarrier1780[Barrier Family ID],0)),"")</f>
        <v/>
      </c>
      <c r="V169" s="39" t="e">
        <f ca="1">IF($T169&lt;=AA$4,INDEX(TypicalCriticalitiesMAHBarrier1780[Typical Components],MATCH($T169,TypicalCriticalitiesMAHBarrier1780[Column2],0)),"")</f>
        <v>#N/A</v>
      </c>
      <c r="W169" s="13" t="e">
        <f ca="1">IF($T169&lt;=AA$4,INDEX(TypicalCriticalitiesMAHBarrier1780[Typical Criticality],MATCH($T169,TypicalCriticalitiesMAHBarrier178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780[Barrier Family Description],MATCH($T170,TypicalCriticalitiesMAHBarrier1780[Barrier Family ID],0)),"")</f>
        <v/>
      </c>
      <c r="V170" s="39" t="e">
        <f ca="1">IF($T170&lt;=AA$4,INDEX(TypicalCriticalitiesMAHBarrier1780[Typical Components],MATCH($T170,TypicalCriticalitiesMAHBarrier1780[Column2],0)),"")</f>
        <v>#N/A</v>
      </c>
      <c r="W170" s="13" t="e">
        <f ca="1">IF($T170&lt;=AA$4,INDEX(TypicalCriticalitiesMAHBarrier1780[Typical Criticality],MATCH($T170,TypicalCriticalitiesMAHBarrier178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780[Barrier Family Description],MATCH($T171,TypicalCriticalitiesMAHBarrier1780[Barrier Family ID],0)),"")</f>
        <v/>
      </c>
      <c r="V171" s="39" t="e">
        <f ca="1">IF($T171&lt;=AA$4,INDEX(TypicalCriticalitiesMAHBarrier1780[Typical Components],MATCH($T171,TypicalCriticalitiesMAHBarrier1780[Column2],0)),"")</f>
        <v>#N/A</v>
      </c>
      <c r="W171" s="13" t="e">
        <f ca="1">IF($T171&lt;=AA$4,INDEX(TypicalCriticalitiesMAHBarrier1780[Typical Criticality],MATCH($T171,TypicalCriticalitiesMAHBarrier178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780[Barrier Family Description],MATCH($T172,TypicalCriticalitiesMAHBarrier1780[Barrier Family ID],0)),"")</f>
        <v/>
      </c>
      <c r="V172" s="39" t="e">
        <f ca="1">IF($T172&lt;=AA$4,INDEX(TypicalCriticalitiesMAHBarrier1780[Typical Components],MATCH($T172,TypicalCriticalitiesMAHBarrier1780[Column2],0)),"")</f>
        <v>#N/A</v>
      </c>
      <c r="W172" s="13" t="e">
        <f ca="1">IF($T172&lt;=AA$4,INDEX(TypicalCriticalitiesMAHBarrier1780[Typical Criticality],MATCH($T172,TypicalCriticalitiesMAHBarrier178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780[Barrier Family Description],MATCH($T173,TypicalCriticalitiesMAHBarrier1780[Barrier Family ID],0)),"")</f>
        <v/>
      </c>
      <c r="V173" s="39" t="e">
        <f ca="1">IF($T173&lt;=AA$4,INDEX(TypicalCriticalitiesMAHBarrier1780[Typical Components],MATCH($T173,TypicalCriticalitiesMAHBarrier1780[Column2],0)),"")</f>
        <v>#N/A</v>
      </c>
      <c r="W173" s="13" t="e">
        <f ca="1">IF($T173&lt;=AA$4,INDEX(TypicalCriticalitiesMAHBarrier1780[Typical Criticality],MATCH($T173,TypicalCriticalitiesMAHBarrier178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780[Barrier Family Description],MATCH($T174,TypicalCriticalitiesMAHBarrier1780[Barrier Family ID],0)),"")</f>
        <v/>
      </c>
      <c r="V174" s="39" t="e">
        <f ca="1">IF($T174&lt;=AA$4,INDEX(TypicalCriticalitiesMAHBarrier1780[Typical Components],MATCH($T174,TypicalCriticalitiesMAHBarrier1780[Column2],0)),"")</f>
        <v>#N/A</v>
      </c>
      <c r="W174" s="13" t="e">
        <f ca="1">IF($T174&lt;=AA$4,INDEX(TypicalCriticalitiesMAHBarrier1780[Typical Criticality],MATCH($T174,TypicalCriticalitiesMAHBarrier178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780[Barrier Family Description],MATCH($T175,TypicalCriticalitiesMAHBarrier1780[Barrier Family ID],0)),"")</f>
        <v/>
      </c>
      <c r="V175" s="39" t="e">
        <f ca="1">IF($T175&lt;=AA$4,INDEX(TypicalCriticalitiesMAHBarrier1780[Typical Components],MATCH($T175,TypicalCriticalitiesMAHBarrier1780[Column2],0)),"")</f>
        <v>#N/A</v>
      </c>
      <c r="W175" s="13" t="e">
        <f ca="1">IF($T175&lt;=AA$4,INDEX(TypicalCriticalitiesMAHBarrier1780[Typical Criticality],MATCH($T175,TypicalCriticalitiesMAHBarrier178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780[Barrier Family Description],MATCH($T176,TypicalCriticalitiesMAHBarrier1780[Barrier Family ID],0)),"")</f>
        <v/>
      </c>
      <c r="V176" s="39" t="e">
        <f ca="1">IF($T176&lt;=AA$4,INDEX(TypicalCriticalitiesMAHBarrier1780[Typical Components],MATCH($T176,TypicalCriticalitiesMAHBarrier1780[Column2],0)),"")</f>
        <v>#N/A</v>
      </c>
      <c r="W176" s="13" t="e">
        <f ca="1">IF($T176&lt;=AA$4,INDEX(TypicalCriticalitiesMAHBarrier1780[Typical Criticality],MATCH($T176,TypicalCriticalitiesMAHBarrier178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780[Barrier Family Description],MATCH($T177,TypicalCriticalitiesMAHBarrier1780[Barrier Family ID],0)),"")</f>
        <v/>
      </c>
      <c r="V177" s="39" t="e">
        <f ca="1">IF($T177&lt;=AA$4,INDEX(TypicalCriticalitiesMAHBarrier1780[Typical Components],MATCH($T177,TypicalCriticalitiesMAHBarrier1780[Column2],0)),"")</f>
        <v>#N/A</v>
      </c>
      <c r="W177" s="13" t="e">
        <f ca="1">IF($T177&lt;=AA$4,INDEX(TypicalCriticalitiesMAHBarrier1780[Typical Criticality],MATCH($T177,TypicalCriticalitiesMAHBarrier178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780[Barrier Family Description],MATCH($T178,TypicalCriticalitiesMAHBarrier1780[Barrier Family ID],0)),"")</f>
        <v/>
      </c>
      <c r="V178" s="39" t="e">
        <f ca="1">IF($T178&lt;=AA$4,INDEX(TypicalCriticalitiesMAHBarrier1780[Typical Components],MATCH($T178,TypicalCriticalitiesMAHBarrier1780[Column2],0)),"")</f>
        <v>#N/A</v>
      </c>
      <c r="W178" s="13" t="e">
        <f ca="1">IF($T178&lt;=AA$4,INDEX(TypicalCriticalitiesMAHBarrier1780[Typical Criticality],MATCH($T178,TypicalCriticalitiesMAHBarrier178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780[Barrier Family Description],MATCH($T179,TypicalCriticalitiesMAHBarrier1780[Barrier Family ID],0)),"")</f>
        <v/>
      </c>
      <c r="V179" s="39" t="e">
        <f ca="1">IF($T179&lt;=AA$4,INDEX(TypicalCriticalitiesMAHBarrier1780[Typical Components],MATCH($T179,TypicalCriticalitiesMAHBarrier1780[Column2],0)),"")</f>
        <v>#N/A</v>
      </c>
      <c r="W179" s="13" t="e">
        <f ca="1">IF($T179&lt;=AA$4,INDEX(TypicalCriticalitiesMAHBarrier1780[Typical Criticality],MATCH($T179,TypicalCriticalitiesMAHBarrier178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780[Barrier Family Description],MATCH($T180,TypicalCriticalitiesMAHBarrier1780[Barrier Family ID],0)),"")</f>
        <v/>
      </c>
      <c r="V180" s="39" t="e">
        <f ca="1">IF($T180&lt;=AA$4,INDEX(TypicalCriticalitiesMAHBarrier1780[Typical Components],MATCH($T180,TypicalCriticalitiesMAHBarrier1780[Column2],0)),"")</f>
        <v>#N/A</v>
      </c>
      <c r="W180" s="13" t="e">
        <f ca="1">IF($T180&lt;=AA$4,INDEX(TypicalCriticalitiesMAHBarrier1780[Typical Criticality],MATCH($T180,TypicalCriticalitiesMAHBarrier178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780[Barrier Family Description],MATCH($T181,TypicalCriticalitiesMAHBarrier1780[Barrier Family ID],0)),"")</f>
        <v/>
      </c>
      <c r="V181" s="39" t="e">
        <f ca="1">IF($T181&lt;=AA$4,INDEX(TypicalCriticalitiesMAHBarrier1780[Typical Components],MATCH($T181,TypicalCriticalitiesMAHBarrier1780[Column2],0)),"")</f>
        <v>#N/A</v>
      </c>
      <c r="W181" s="13" t="e">
        <f ca="1">IF($T181&lt;=AA$4,INDEX(TypicalCriticalitiesMAHBarrier1780[Typical Criticality],MATCH($T181,TypicalCriticalitiesMAHBarrier178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780[Barrier Family Description],MATCH($T182,TypicalCriticalitiesMAHBarrier1780[Barrier Family ID],0)),"")</f>
        <v/>
      </c>
      <c r="V182" s="39" t="e">
        <f ca="1">IF($T182&lt;=AA$4,INDEX(TypicalCriticalitiesMAHBarrier1780[Typical Components],MATCH($T182,TypicalCriticalitiesMAHBarrier1780[Column2],0)),"")</f>
        <v>#N/A</v>
      </c>
      <c r="W182" s="13" t="e">
        <f ca="1">IF($T182&lt;=AA$4,INDEX(TypicalCriticalitiesMAHBarrier1780[Typical Criticality],MATCH($T182,TypicalCriticalitiesMAHBarrier178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780[Barrier Family Description],MATCH($T183,TypicalCriticalitiesMAHBarrier1780[Barrier Family ID],0)),"")</f>
        <v/>
      </c>
      <c r="V183" s="39" t="e">
        <f ca="1">IF($T183&lt;=AA$4,INDEX(TypicalCriticalitiesMAHBarrier1780[Typical Components],MATCH($T183,TypicalCriticalitiesMAHBarrier1780[Column2],0)),"")</f>
        <v>#N/A</v>
      </c>
      <c r="W183" s="13" t="e">
        <f ca="1">IF($T183&lt;=AA$4,INDEX(TypicalCriticalitiesMAHBarrier1780[Typical Criticality],MATCH($T183,TypicalCriticalitiesMAHBarrier178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780[Barrier Family Description],MATCH($T184,TypicalCriticalitiesMAHBarrier1780[Barrier Family ID],0)),"")</f>
        <v/>
      </c>
      <c r="V184" s="39" t="e">
        <f ca="1">IF($T184&lt;=AA$4,INDEX(TypicalCriticalitiesMAHBarrier1780[Typical Components],MATCH($T184,TypicalCriticalitiesMAHBarrier1780[Column2],0)),"")</f>
        <v>#N/A</v>
      </c>
      <c r="W184" s="13" t="e">
        <f ca="1">IF($T184&lt;=AA$4,INDEX(TypicalCriticalitiesMAHBarrier1780[Typical Criticality],MATCH($T184,TypicalCriticalitiesMAHBarrier178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780[Barrier Family Description],MATCH($T185,TypicalCriticalitiesMAHBarrier1780[Barrier Family ID],0)),"")</f>
        <v/>
      </c>
      <c r="V185" s="39" t="e">
        <f ca="1">IF($T185&lt;=AA$4,INDEX(TypicalCriticalitiesMAHBarrier1780[Typical Components],MATCH($T185,TypicalCriticalitiesMAHBarrier1780[Column2],0)),"")</f>
        <v>#N/A</v>
      </c>
      <c r="W185" s="13" t="e">
        <f ca="1">IF($T185&lt;=AA$4,INDEX(TypicalCriticalitiesMAHBarrier1780[Typical Criticality],MATCH($T185,TypicalCriticalitiesMAHBarrier178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780[Barrier Family Description],MATCH($T186,TypicalCriticalitiesMAHBarrier1780[Barrier Family ID],0)),"")</f>
        <v/>
      </c>
      <c r="V186" s="39" t="e">
        <f ca="1">IF($T186&lt;=AA$4,INDEX(TypicalCriticalitiesMAHBarrier1780[Typical Components],MATCH($T186,TypicalCriticalitiesMAHBarrier1780[Column2],0)),"")</f>
        <v>#N/A</v>
      </c>
      <c r="W186" s="13" t="e">
        <f ca="1">IF($T186&lt;=AA$4,INDEX(TypicalCriticalitiesMAHBarrier1780[Typical Criticality],MATCH($T186,TypicalCriticalitiesMAHBarrier178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780[Barrier Family Description],MATCH($T187,TypicalCriticalitiesMAHBarrier1780[Barrier Family ID],0)),"")</f>
        <v/>
      </c>
      <c r="V187" s="39" t="e">
        <f ca="1">IF($T187&lt;=AA$4,INDEX(TypicalCriticalitiesMAHBarrier1780[Typical Components],MATCH($T187,TypicalCriticalitiesMAHBarrier1780[Column2],0)),"")</f>
        <v>#N/A</v>
      </c>
      <c r="W187" s="13" t="e">
        <f ca="1">IF($T187&lt;=AA$4,INDEX(TypicalCriticalitiesMAHBarrier1780[Typical Criticality],MATCH($T187,TypicalCriticalitiesMAHBarrier178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780[Barrier Family Description],MATCH($T188,TypicalCriticalitiesMAHBarrier1780[Barrier Family ID],0)),"")</f>
        <v/>
      </c>
      <c r="V188" s="39" t="e">
        <f ca="1">IF($T188&lt;=AA$4,INDEX(TypicalCriticalitiesMAHBarrier1780[Typical Components],MATCH($T188,TypicalCriticalitiesMAHBarrier1780[Column2],0)),"")</f>
        <v>#N/A</v>
      </c>
      <c r="W188" s="13" t="e">
        <f ca="1">IF($T188&lt;=AA$4,INDEX(TypicalCriticalitiesMAHBarrier1780[Typical Criticality],MATCH($T188,TypicalCriticalitiesMAHBarrier178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780[Barrier Family Description],MATCH($T189,TypicalCriticalitiesMAHBarrier1780[Barrier Family ID],0)),"")</f>
        <v/>
      </c>
      <c r="V189" s="39" t="e">
        <f ca="1">IF($T189&lt;=AA$4,INDEX(TypicalCriticalitiesMAHBarrier1780[Typical Components],MATCH($T189,TypicalCriticalitiesMAHBarrier1780[Column2],0)),"")</f>
        <v>#N/A</v>
      </c>
      <c r="W189" s="13" t="e">
        <f ca="1">IF($T189&lt;=AA$4,INDEX(TypicalCriticalitiesMAHBarrier1780[Typical Criticality],MATCH($T189,TypicalCriticalitiesMAHBarrier178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780[Barrier Family Description],MATCH($T190,TypicalCriticalitiesMAHBarrier1780[Barrier Family ID],0)),"")</f>
        <v/>
      </c>
      <c r="V190" s="39" t="e">
        <f ca="1">IF($T190&lt;=AA$4,INDEX(TypicalCriticalitiesMAHBarrier1780[Typical Components],MATCH($T190,TypicalCriticalitiesMAHBarrier1780[Column2],0)),"")</f>
        <v>#N/A</v>
      </c>
      <c r="W190" s="13" t="e">
        <f ca="1">IF($T190&lt;=AA$4,INDEX(TypicalCriticalitiesMAHBarrier1780[Typical Criticality],MATCH($T190,TypicalCriticalitiesMAHBarrier178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780[Barrier Family Description],MATCH($T191,TypicalCriticalitiesMAHBarrier1780[Barrier Family ID],0)),"")</f>
        <v/>
      </c>
      <c r="V191" s="39" t="e">
        <f ca="1">IF($T191&lt;=AA$4,INDEX(TypicalCriticalitiesMAHBarrier1780[Typical Components],MATCH($T191,TypicalCriticalitiesMAHBarrier1780[Column2],0)),"")</f>
        <v>#N/A</v>
      </c>
      <c r="W191" s="13" t="e">
        <f ca="1">IF($T191&lt;=AA$4,INDEX(TypicalCriticalitiesMAHBarrier1780[Typical Criticality],MATCH($T191,TypicalCriticalitiesMAHBarrier178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780[Barrier Family Description],MATCH($T192,TypicalCriticalitiesMAHBarrier1780[Barrier Family ID],0)),"")</f>
        <v/>
      </c>
      <c r="V192" s="39" t="e">
        <f ca="1">IF($T192&lt;=AA$4,INDEX(TypicalCriticalitiesMAHBarrier1780[Typical Components],MATCH($T192,TypicalCriticalitiesMAHBarrier1780[Column2],0)),"")</f>
        <v>#N/A</v>
      </c>
      <c r="W192" s="13" t="e">
        <f ca="1">IF($T192&lt;=AA$4,INDEX(TypicalCriticalitiesMAHBarrier1780[Typical Criticality],MATCH($T192,TypicalCriticalitiesMAHBarrier178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780[Barrier Family Description],MATCH($T193,TypicalCriticalitiesMAHBarrier1780[Barrier Family ID],0)),"")</f>
        <v/>
      </c>
      <c r="V193" s="39" t="e">
        <f ca="1">IF($T193&lt;=AA$4,INDEX(TypicalCriticalitiesMAHBarrier1780[Typical Components],MATCH($T193,TypicalCriticalitiesMAHBarrier1780[Column2],0)),"")</f>
        <v>#N/A</v>
      </c>
      <c r="W193" s="13" t="e">
        <f ca="1">IF($T193&lt;=AA$4,INDEX(TypicalCriticalitiesMAHBarrier1780[Typical Criticality],MATCH($T193,TypicalCriticalitiesMAHBarrier178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780[Barrier Family Description],MATCH($T194,TypicalCriticalitiesMAHBarrier1780[Barrier Family ID],0)),"")</f>
        <v/>
      </c>
      <c r="V194" s="39" t="e">
        <f ca="1">IF($T194&lt;=AA$4,INDEX(TypicalCriticalitiesMAHBarrier1780[Typical Components],MATCH($T194,TypicalCriticalitiesMAHBarrier1780[Column2],0)),"")</f>
        <v>#N/A</v>
      </c>
      <c r="W194" s="13" t="e">
        <f ca="1">IF($T194&lt;=AA$4,INDEX(TypicalCriticalitiesMAHBarrier1780[Typical Criticality],MATCH($T194,TypicalCriticalitiesMAHBarrier178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780[Barrier Family Description],MATCH($T195,TypicalCriticalitiesMAHBarrier1780[Barrier Family ID],0)),"")</f>
        <v/>
      </c>
      <c r="V195" s="39" t="e">
        <f ca="1">IF($T195&lt;=AA$4,INDEX(TypicalCriticalitiesMAHBarrier1780[Typical Components],MATCH($T195,TypicalCriticalitiesMAHBarrier1780[Column2],0)),"")</f>
        <v>#N/A</v>
      </c>
      <c r="W195" s="13" t="e">
        <f ca="1">IF($T195&lt;=AA$4,INDEX(TypicalCriticalitiesMAHBarrier1780[Typical Criticality],MATCH($T195,TypicalCriticalitiesMAHBarrier178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780[Barrier Family Description],MATCH($T196,TypicalCriticalitiesMAHBarrier1780[Barrier Family ID],0)),"")</f>
        <v/>
      </c>
      <c r="V196" s="39" t="e">
        <f ca="1">IF($T196&lt;=AA$4,INDEX(TypicalCriticalitiesMAHBarrier1780[Typical Components],MATCH($T196,TypicalCriticalitiesMAHBarrier1780[Column2],0)),"")</f>
        <v>#N/A</v>
      </c>
      <c r="W196" s="13" t="e">
        <f ca="1">IF($T196&lt;=AA$4,INDEX(TypicalCriticalitiesMAHBarrier1780[Typical Criticality],MATCH($T196,TypicalCriticalitiesMAHBarrier178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780[Barrier Family Description],MATCH($T197,TypicalCriticalitiesMAHBarrier1780[Barrier Family ID],0)),"")</f>
        <v/>
      </c>
      <c r="V197" s="39" t="e">
        <f ca="1">IF($T197&lt;=AA$4,INDEX(TypicalCriticalitiesMAHBarrier1780[Typical Components],MATCH($T197,TypicalCriticalitiesMAHBarrier1780[Column2],0)),"")</f>
        <v>#N/A</v>
      </c>
      <c r="W197" s="13" t="e">
        <f ca="1">IF($T197&lt;=AA$4,INDEX(TypicalCriticalitiesMAHBarrier1780[Typical Criticality],MATCH($T197,TypicalCriticalitiesMAHBarrier178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780[Barrier Family Description],MATCH($T198,TypicalCriticalitiesMAHBarrier1780[Barrier Family ID],0)),"")</f>
        <v/>
      </c>
      <c r="V198" s="39" t="e">
        <f ca="1">IF($T198&lt;=AA$4,INDEX(TypicalCriticalitiesMAHBarrier1780[Typical Components],MATCH($T198,TypicalCriticalitiesMAHBarrier1780[Column2],0)),"")</f>
        <v>#N/A</v>
      </c>
      <c r="W198" s="13" t="e">
        <f ca="1">IF($T198&lt;=AA$4,INDEX(TypicalCriticalitiesMAHBarrier1780[Typical Criticality],MATCH($T198,TypicalCriticalitiesMAHBarrier178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780[Barrier Family Description],MATCH($T199,TypicalCriticalitiesMAHBarrier1780[Barrier Family ID],0)),"")</f>
        <v/>
      </c>
      <c r="V199" s="39" t="e">
        <f ca="1">IF($T199&lt;=AA$4,INDEX(TypicalCriticalitiesMAHBarrier1780[Typical Components],MATCH($T199,TypicalCriticalitiesMAHBarrier1780[Column2],0)),"")</f>
        <v>#N/A</v>
      </c>
      <c r="W199" s="13" t="e">
        <f ca="1">IF($T199&lt;=AA$4,INDEX(TypicalCriticalitiesMAHBarrier1780[Typical Criticality],MATCH($T199,TypicalCriticalitiesMAHBarrier178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780[Barrier Family Description],MATCH($T200,TypicalCriticalitiesMAHBarrier1780[Barrier Family ID],0)),"")</f>
        <v/>
      </c>
      <c r="V200" s="39" t="e">
        <f ca="1">IF($T200&lt;=AA$4,INDEX(TypicalCriticalitiesMAHBarrier1780[Typical Components],MATCH($T200,TypicalCriticalitiesMAHBarrier1780[Column2],0)),"")</f>
        <v>#N/A</v>
      </c>
      <c r="W200" s="13" t="e">
        <f ca="1">IF($T200&lt;=AA$4,INDEX(TypicalCriticalitiesMAHBarrier1780[Typical Criticality],MATCH($T200,TypicalCriticalitiesMAHBarrier178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780[Barrier Family Description],MATCH($T201,TypicalCriticalitiesMAHBarrier1780[Barrier Family ID],0)),"")</f>
        <v/>
      </c>
      <c r="V201" s="39" t="e">
        <f ca="1">IF($T201&lt;=AA$4,INDEX(TypicalCriticalitiesMAHBarrier1780[Typical Components],MATCH($T201,TypicalCriticalitiesMAHBarrier1780[Column2],0)),"")</f>
        <v>#N/A</v>
      </c>
      <c r="W201" s="13" t="e">
        <f ca="1">IF($T201&lt;=AA$4,INDEX(TypicalCriticalitiesMAHBarrier1780[Typical Criticality],MATCH($T201,TypicalCriticalitiesMAHBarrier178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780[Barrier Family Description],MATCH($T202,TypicalCriticalitiesMAHBarrier1780[Barrier Family ID],0)),"")</f>
        <v/>
      </c>
      <c r="V202" s="39" t="e">
        <f ca="1">IF($T202&lt;=AA$4,INDEX(TypicalCriticalitiesMAHBarrier1780[Typical Components],MATCH($T202,TypicalCriticalitiesMAHBarrier1780[Column2],0)),"")</f>
        <v>#N/A</v>
      </c>
      <c r="W202" s="13" t="e">
        <f ca="1">IF($T202&lt;=AA$4,INDEX(TypicalCriticalitiesMAHBarrier1780[Typical Criticality],MATCH($T202,TypicalCriticalitiesMAHBarrier178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780[Barrier Family Description],MATCH($T203,TypicalCriticalitiesMAHBarrier1780[Barrier Family ID],0)),"")</f>
        <v/>
      </c>
      <c r="V203" s="39" t="e">
        <f ca="1">IF($T203&lt;=AA$4,INDEX(TypicalCriticalitiesMAHBarrier1780[Typical Components],MATCH($T203,TypicalCriticalitiesMAHBarrier1780[Column2],0)),"")</f>
        <v>#N/A</v>
      </c>
      <c r="W203" s="13" t="e">
        <f ca="1">IF($T203&lt;=AA$4,INDEX(TypicalCriticalitiesMAHBarrier1780[Typical Criticality],MATCH($T203,TypicalCriticalitiesMAHBarrier178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780[Barrier Family Description],MATCH($T204,TypicalCriticalitiesMAHBarrier1780[Barrier Family ID],0)),"")</f>
        <v/>
      </c>
      <c r="V204" s="39" t="e">
        <f ca="1">IF($T204&lt;=AA$4,INDEX(TypicalCriticalitiesMAHBarrier1780[Typical Components],MATCH($T204,TypicalCriticalitiesMAHBarrier1780[Column2],0)),"")</f>
        <v>#N/A</v>
      </c>
      <c r="W204" s="13" t="e">
        <f ca="1">IF($T204&lt;=AA$4,INDEX(TypicalCriticalitiesMAHBarrier1780[Typical Criticality],MATCH($T204,TypicalCriticalitiesMAHBarrier178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780[Barrier Family Description],MATCH($T205,TypicalCriticalitiesMAHBarrier1780[Barrier Family ID],0)),"")</f>
        <v/>
      </c>
      <c r="V205" s="39" t="e">
        <f ca="1">IF($T205&lt;=AA$4,INDEX(TypicalCriticalitiesMAHBarrier1780[Typical Components],MATCH($T205,TypicalCriticalitiesMAHBarrier1780[Column2],0)),"")</f>
        <v>#N/A</v>
      </c>
      <c r="W205" s="13" t="e">
        <f ca="1">IF($T205&lt;=AA$4,INDEX(TypicalCriticalitiesMAHBarrier1780[Typical Criticality],MATCH($T205,TypicalCriticalitiesMAHBarrier178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780[Barrier Family Description],MATCH($T206,TypicalCriticalitiesMAHBarrier1780[Barrier Family ID],0)),"")</f>
        <v/>
      </c>
      <c r="V206" s="39" t="e">
        <f ca="1">IF($T206&lt;=AA$4,INDEX(TypicalCriticalitiesMAHBarrier1780[Typical Components],MATCH($T206,TypicalCriticalitiesMAHBarrier1780[Column2],0)),"")</f>
        <v>#N/A</v>
      </c>
      <c r="W206" s="13" t="e">
        <f ca="1">IF($T206&lt;=AA$4,INDEX(TypicalCriticalitiesMAHBarrier1780[Typical Criticality],MATCH($T206,TypicalCriticalitiesMAHBarrier178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780[Barrier Family Description],MATCH($T207,TypicalCriticalitiesMAHBarrier1780[Barrier Family ID],0)),"")</f>
        <v/>
      </c>
      <c r="V207" s="39" t="e">
        <f ca="1">IF($T207&lt;=AA$4,INDEX(TypicalCriticalitiesMAHBarrier1780[Typical Components],MATCH($T207,TypicalCriticalitiesMAHBarrier1780[Column2],0)),"")</f>
        <v>#N/A</v>
      </c>
      <c r="W207" s="13" t="e">
        <f ca="1">IF($T207&lt;=AA$4,INDEX(TypicalCriticalitiesMAHBarrier1780[Typical Criticality],MATCH($T207,TypicalCriticalitiesMAHBarrier178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780[Barrier Family Description],MATCH($T208,TypicalCriticalitiesMAHBarrier1780[Barrier Family ID],0)),"")</f>
        <v/>
      </c>
      <c r="V208" s="39" t="e">
        <f ca="1">IF($T208&lt;=AA$4,INDEX(TypicalCriticalitiesMAHBarrier1780[Typical Components],MATCH($T208,TypicalCriticalitiesMAHBarrier1780[Column2],0)),"")</f>
        <v>#N/A</v>
      </c>
      <c r="W208" s="13" t="e">
        <f ca="1">IF($T208&lt;=AA$4,INDEX(TypicalCriticalitiesMAHBarrier1780[Typical Criticality],MATCH($T208,TypicalCriticalitiesMAHBarrier178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780[Barrier Family Description],MATCH($T209,TypicalCriticalitiesMAHBarrier1780[Barrier Family ID],0)),"")</f>
        <v/>
      </c>
      <c r="V209" s="39" t="e">
        <f ca="1">IF($T209&lt;=AA$4,INDEX(TypicalCriticalitiesMAHBarrier1780[Typical Components],MATCH($T209,TypicalCriticalitiesMAHBarrier1780[Column2],0)),"")</f>
        <v>#N/A</v>
      </c>
      <c r="W209" s="13" t="e">
        <f ca="1">IF($T209&lt;=AA$4,INDEX(TypicalCriticalitiesMAHBarrier1780[Typical Criticality],MATCH($T209,TypicalCriticalitiesMAHBarrier178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780[Barrier Family Description],MATCH($T210,TypicalCriticalitiesMAHBarrier1780[Barrier Family ID],0)),"")</f>
        <v/>
      </c>
      <c r="V210" s="39" t="e">
        <f ca="1">IF($T210&lt;=AA$4,INDEX(TypicalCriticalitiesMAHBarrier1780[Typical Components],MATCH($T210,TypicalCriticalitiesMAHBarrier1780[Column2],0)),"")</f>
        <v>#N/A</v>
      </c>
      <c r="W210" s="13" t="e">
        <f ca="1">IF($T210&lt;=AA$4,INDEX(TypicalCriticalitiesMAHBarrier1780[Typical Criticality],MATCH($T210,TypicalCriticalitiesMAHBarrier178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780[Barrier Family Description],MATCH($T211,TypicalCriticalitiesMAHBarrier1780[Barrier Family ID],0)),"")</f>
        <v/>
      </c>
      <c r="V211" s="39" t="e">
        <f ca="1">IF($T211&lt;=AA$4,INDEX(TypicalCriticalitiesMAHBarrier1780[Typical Components],MATCH($T211,TypicalCriticalitiesMAHBarrier1780[Column2],0)),"")</f>
        <v>#N/A</v>
      </c>
      <c r="W211" s="13" t="e">
        <f ca="1">IF($T211&lt;=AA$4,INDEX(TypicalCriticalitiesMAHBarrier1780[Typical Criticality],MATCH($T211,TypicalCriticalitiesMAHBarrier178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780[Barrier Family Description],MATCH($T212,TypicalCriticalitiesMAHBarrier1780[Barrier Family ID],0)),"")</f>
        <v/>
      </c>
      <c r="V212" s="39" t="e">
        <f ca="1">IF($T212&lt;=AA$4,INDEX(TypicalCriticalitiesMAHBarrier1780[Typical Components],MATCH($T212,TypicalCriticalitiesMAHBarrier1780[Column2],0)),"")</f>
        <v>#N/A</v>
      </c>
      <c r="W212" s="13" t="e">
        <f ca="1">IF($T212&lt;=AA$4,INDEX(TypicalCriticalitiesMAHBarrier1780[Typical Criticality],MATCH($T212,TypicalCriticalitiesMAHBarrier178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780[Barrier Family Description],MATCH($T213,TypicalCriticalitiesMAHBarrier1780[Barrier Family ID],0)),"")</f>
        <v/>
      </c>
      <c r="V213" s="39" t="e">
        <f ca="1">IF($T213&lt;=AA$4,INDEX(TypicalCriticalitiesMAHBarrier1780[Typical Components],MATCH($T213,TypicalCriticalitiesMAHBarrier1780[Column2],0)),"")</f>
        <v>#N/A</v>
      </c>
      <c r="W213" s="13" t="e">
        <f ca="1">IF($T213&lt;=AA$4,INDEX(TypicalCriticalitiesMAHBarrier1780[Typical Criticality],MATCH($T213,TypicalCriticalitiesMAHBarrier178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780[Barrier Family Description],MATCH($T214,TypicalCriticalitiesMAHBarrier1780[Barrier Family ID],0)),"")</f>
        <v/>
      </c>
      <c r="V214" s="39" t="e">
        <f ca="1">IF($T214&lt;=AA$4,INDEX(TypicalCriticalitiesMAHBarrier1780[Typical Components],MATCH($T214,TypicalCriticalitiesMAHBarrier1780[Column2],0)),"")</f>
        <v>#N/A</v>
      </c>
      <c r="W214" s="13" t="e">
        <f ca="1">IF($T214&lt;=AA$4,INDEX(TypicalCriticalitiesMAHBarrier1780[Typical Criticality],MATCH($T214,TypicalCriticalitiesMAHBarrier178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780[Barrier Family Description],MATCH($T215,TypicalCriticalitiesMAHBarrier1780[Barrier Family ID],0)),"")</f>
        <v/>
      </c>
      <c r="V215" s="39" t="e">
        <f ca="1">IF($T215&lt;=AA$4,INDEX(TypicalCriticalitiesMAHBarrier1780[Typical Components],MATCH($T215,TypicalCriticalitiesMAHBarrier1780[Column2],0)),"")</f>
        <v>#N/A</v>
      </c>
      <c r="W215" s="13" t="e">
        <f ca="1">IF($T215&lt;=AA$4,INDEX(TypicalCriticalitiesMAHBarrier1780[Typical Criticality],MATCH($T215,TypicalCriticalitiesMAHBarrier178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780[Barrier Family Description],MATCH($T216,TypicalCriticalitiesMAHBarrier1780[Barrier Family ID],0)),"")</f>
        <v/>
      </c>
      <c r="V216" s="39" t="e">
        <f ca="1">IF($T216&lt;=AA$4,INDEX(TypicalCriticalitiesMAHBarrier1780[Typical Components],MATCH($T216,TypicalCriticalitiesMAHBarrier1780[Column2],0)),"")</f>
        <v>#N/A</v>
      </c>
      <c r="W216" s="13" t="e">
        <f ca="1">IF($T216&lt;=AA$4,INDEX(TypicalCriticalitiesMAHBarrier1780[Typical Criticality],MATCH($T216,TypicalCriticalitiesMAHBarrier178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780[Barrier Family Description],MATCH($T217,TypicalCriticalitiesMAHBarrier1780[Barrier Family ID],0)),"")</f>
        <v/>
      </c>
      <c r="V217" s="39" t="e">
        <f ca="1">IF($T217&lt;=AA$4,INDEX(TypicalCriticalitiesMAHBarrier1780[Typical Components],MATCH($T217,TypicalCriticalitiesMAHBarrier1780[Column2],0)),"")</f>
        <v>#N/A</v>
      </c>
      <c r="W217" s="13" t="e">
        <f ca="1">IF($T217&lt;=AA$4,INDEX(TypicalCriticalitiesMAHBarrier1780[Typical Criticality],MATCH($T217,TypicalCriticalitiesMAHBarrier178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780[Barrier Family Description],MATCH($T218,TypicalCriticalitiesMAHBarrier1780[Barrier Family ID],0)),"")</f>
        <v/>
      </c>
      <c r="V218" s="39" t="e">
        <f ca="1">IF($T218&lt;=AA$4,INDEX(TypicalCriticalitiesMAHBarrier1780[Typical Components],MATCH($T218,TypicalCriticalitiesMAHBarrier1780[Column2],0)),"")</f>
        <v>#N/A</v>
      </c>
      <c r="W218" s="13" t="e">
        <f ca="1">IF($T218&lt;=AA$4,INDEX(TypicalCriticalitiesMAHBarrier1780[Typical Criticality],MATCH($T218,TypicalCriticalitiesMAHBarrier178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780[Barrier Family Description],MATCH($T219,TypicalCriticalitiesMAHBarrier1780[Barrier Family ID],0)),"")</f>
        <v/>
      </c>
      <c r="V219" s="39" t="e">
        <f ca="1">IF($T219&lt;=AA$4,INDEX(TypicalCriticalitiesMAHBarrier1780[Typical Components],MATCH($T219,TypicalCriticalitiesMAHBarrier1780[Column2],0)),"")</f>
        <v>#N/A</v>
      </c>
      <c r="W219" s="13" t="e">
        <f ca="1">IF($T219&lt;=AA$4,INDEX(TypicalCriticalitiesMAHBarrier1780[Typical Criticality],MATCH($T219,TypicalCriticalitiesMAHBarrier178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780[Barrier Family Description],MATCH($T220,TypicalCriticalitiesMAHBarrier1780[Barrier Family ID],0)),"")</f>
        <v/>
      </c>
      <c r="V220" s="39" t="e">
        <f ca="1">IF($T220&lt;=AA$4,INDEX(TypicalCriticalitiesMAHBarrier1780[Typical Components],MATCH($T220,TypicalCriticalitiesMAHBarrier1780[Column2],0)),"")</f>
        <v>#N/A</v>
      </c>
      <c r="W220" s="13" t="e">
        <f ca="1">IF($T220&lt;=AA$4,INDEX(TypicalCriticalitiesMAHBarrier1780[Typical Criticality],MATCH($T220,TypicalCriticalitiesMAHBarrier178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780[Barrier Family Description],MATCH($T221,TypicalCriticalitiesMAHBarrier1780[Barrier Family ID],0)),"")</f>
        <v/>
      </c>
      <c r="V221" s="39" t="e">
        <f ca="1">IF($T221&lt;=AA$4,INDEX(TypicalCriticalitiesMAHBarrier1780[Typical Components],MATCH($T221,TypicalCriticalitiesMAHBarrier1780[Column2],0)),"")</f>
        <v>#N/A</v>
      </c>
      <c r="W221" s="13" t="e">
        <f ca="1">IF($T221&lt;=AA$4,INDEX(TypicalCriticalitiesMAHBarrier1780[Typical Criticality],MATCH($T221,TypicalCriticalitiesMAHBarrier178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780[Barrier Family Description],MATCH($T222,TypicalCriticalitiesMAHBarrier1780[Barrier Family ID],0)),"")</f>
        <v/>
      </c>
      <c r="V222" s="39" t="e">
        <f ca="1">IF($T222&lt;=AA$4,INDEX(TypicalCriticalitiesMAHBarrier1780[Typical Components],MATCH($T222,TypicalCriticalitiesMAHBarrier1780[Column2],0)),"")</f>
        <v>#N/A</v>
      </c>
      <c r="W222" s="13" t="e">
        <f ca="1">IF($T222&lt;=AA$4,INDEX(TypicalCriticalitiesMAHBarrier1780[Typical Criticality],MATCH($T222,TypicalCriticalitiesMAHBarrier178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780[Barrier Family Description],MATCH($T223,TypicalCriticalitiesMAHBarrier1780[Barrier Family ID],0)),"")</f>
        <v/>
      </c>
      <c r="V223" s="39" t="e">
        <f ca="1">IF($T223&lt;=AA$4,INDEX(TypicalCriticalitiesMAHBarrier1780[Typical Components],MATCH($T223,TypicalCriticalitiesMAHBarrier1780[Column2],0)),"")</f>
        <v>#N/A</v>
      </c>
      <c r="W223" s="13" t="e">
        <f ca="1">IF($T223&lt;=AA$4,INDEX(TypicalCriticalitiesMAHBarrier1780[Typical Criticality],MATCH($T223,TypicalCriticalitiesMAHBarrier178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780[Barrier Family Description],MATCH($T224,TypicalCriticalitiesMAHBarrier1780[Barrier Family ID],0)),"")</f>
        <v/>
      </c>
      <c r="V224" s="39" t="e">
        <f ca="1">IF($T224&lt;=AA$4,INDEX(TypicalCriticalitiesMAHBarrier1780[Typical Components],MATCH($T224,TypicalCriticalitiesMAHBarrier1780[Column2],0)),"")</f>
        <v>#N/A</v>
      </c>
      <c r="W224" s="13" t="e">
        <f ca="1">IF($T224&lt;=AA$4,INDEX(TypicalCriticalitiesMAHBarrier1780[Typical Criticality],MATCH($T224,TypicalCriticalitiesMAHBarrier178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780[Barrier Family Description],MATCH($T225,TypicalCriticalitiesMAHBarrier1780[Barrier Family ID],0)),"")</f>
        <v/>
      </c>
      <c r="V225" s="39" t="e">
        <f ca="1">IF($T225&lt;=AA$4,INDEX(TypicalCriticalitiesMAHBarrier1780[Typical Components],MATCH($T225,TypicalCriticalitiesMAHBarrier1780[Column2],0)),"")</f>
        <v>#N/A</v>
      </c>
      <c r="W225" s="13" t="e">
        <f ca="1">IF($T225&lt;=AA$4,INDEX(TypicalCriticalitiesMAHBarrier1780[Typical Criticality],MATCH($T225,TypicalCriticalitiesMAHBarrier178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780[Barrier Family Description],MATCH($T226,TypicalCriticalitiesMAHBarrier1780[Barrier Family ID],0)),"")</f>
        <v/>
      </c>
      <c r="V226" s="39" t="e">
        <f ca="1">IF($T226&lt;=AA$4,INDEX(TypicalCriticalitiesMAHBarrier1780[Typical Components],MATCH($T226,TypicalCriticalitiesMAHBarrier1780[Column2],0)),"")</f>
        <v>#N/A</v>
      </c>
      <c r="W226" s="13" t="e">
        <f ca="1">IF($T226&lt;=AA$4,INDEX(TypicalCriticalitiesMAHBarrier1780[Typical Criticality],MATCH($T226,TypicalCriticalitiesMAHBarrier178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780[Barrier Family Description],MATCH($T227,TypicalCriticalitiesMAHBarrier1780[Barrier Family ID],0)),"")</f>
        <v/>
      </c>
      <c r="V227" s="39" t="e">
        <f ca="1">IF($T227&lt;=AA$4,INDEX(TypicalCriticalitiesMAHBarrier1780[Typical Components],MATCH($T227,TypicalCriticalitiesMAHBarrier1780[Column2],0)),"")</f>
        <v>#N/A</v>
      </c>
      <c r="W227" s="13" t="e">
        <f ca="1">IF($T227&lt;=AA$4,INDEX(TypicalCriticalitiesMAHBarrier1780[Typical Criticality],MATCH($T227,TypicalCriticalitiesMAHBarrier178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780[Barrier Family Description],MATCH($T228,TypicalCriticalitiesMAHBarrier1780[Barrier Family ID],0)),"")</f>
        <v/>
      </c>
      <c r="V228" s="39" t="e">
        <f ca="1">IF($T228&lt;=AA$4,INDEX(TypicalCriticalitiesMAHBarrier1780[Typical Components],MATCH($T228,TypicalCriticalitiesMAHBarrier1780[Column2],0)),"")</f>
        <v>#N/A</v>
      </c>
      <c r="W228" s="13" t="e">
        <f ca="1">IF($T228&lt;=AA$4,INDEX(TypicalCriticalitiesMAHBarrier1780[Typical Criticality],MATCH($T228,TypicalCriticalitiesMAHBarrier178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780[Barrier Family Description],MATCH($T229,TypicalCriticalitiesMAHBarrier1780[Barrier Family ID],0)),"")</f>
        <v/>
      </c>
      <c r="V229" s="39" t="e">
        <f ca="1">IF($T229&lt;=AA$4,INDEX(TypicalCriticalitiesMAHBarrier1780[Typical Components],MATCH($T229,TypicalCriticalitiesMAHBarrier1780[Column2],0)),"")</f>
        <v>#N/A</v>
      </c>
      <c r="W229" s="13" t="e">
        <f ca="1">IF($T229&lt;=AA$4,INDEX(TypicalCriticalitiesMAHBarrier1780[Typical Criticality],MATCH($T229,TypicalCriticalitiesMAHBarrier178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780[Barrier Family Description],MATCH($T230,TypicalCriticalitiesMAHBarrier1780[Barrier Family ID],0)),"")</f>
        <v/>
      </c>
      <c r="V230" s="39" t="e">
        <f ca="1">IF($T230&lt;=AA$4,INDEX(TypicalCriticalitiesMAHBarrier1780[Typical Components],MATCH($T230,TypicalCriticalitiesMAHBarrier1780[Column2],0)),"")</f>
        <v>#N/A</v>
      </c>
      <c r="W230" s="13" t="e">
        <f ca="1">IF($T230&lt;=AA$4,INDEX(TypicalCriticalitiesMAHBarrier1780[Typical Criticality],MATCH($T230,TypicalCriticalitiesMAHBarrier178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780[Barrier Family Description],MATCH($T231,TypicalCriticalitiesMAHBarrier1780[Barrier Family ID],0)),"")</f>
        <v/>
      </c>
      <c r="V231" s="39" t="e">
        <f ca="1">IF($T231&lt;=AA$4,INDEX(TypicalCriticalitiesMAHBarrier1780[Typical Components],MATCH($T231,TypicalCriticalitiesMAHBarrier1780[Column2],0)),"")</f>
        <v>#N/A</v>
      </c>
      <c r="W231" s="13" t="e">
        <f ca="1">IF($T231&lt;=AA$4,INDEX(TypicalCriticalitiesMAHBarrier1780[Typical Criticality],MATCH($T231,TypicalCriticalitiesMAHBarrier178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780[Barrier Family Description],MATCH($T232,TypicalCriticalitiesMAHBarrier1780[Barrier Family ID],0)),"")</f>
        <v/>
      </c>
      <c r="V232" s="39" t="e">
        <f ca="1">IF($T232&lt;=AA$4,INDEX(TypicalCriticalitiesMAHBarrier1780[Typical Components],MATCH($T232,TypicalCriticalitiesMAHBarrier1780[Column2],0)),"")</f>
        <v>#N/A</v>
      </c>
      <c r="W232" s="13" t="e">
        <f ca="1">IF($T232&lt;=AA$4,INDEX(TypicalCriticalitiesMAHBarrier1780[Typical Criticality],MATCH($T232,TypicalCriticalitiesMAHBarrier178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780[Barrier Family Description],MATCH($T233,TypicalCriticalitiesMAHBarrier1780[Barrier Family ID],0)),"")</f>
        <v/>
      </c>
      <c r="V233" s="39" t="e">
        <f ca="1">IF($T233&lt;=AA$4,INDEX(TypicalCriticalitiesMAHBarrier1780[Typical Components],MATCH($T233,TypicalCriticalitiesMAHBarrier1780[Column2],0)),"")</f>
        <v>#N/A</v>
      </c>
      <c r="W233" s="13" t="e">
        <f ca="1">IF($T233&lt;=AA$4,INDEX(TypicalCriticalitiesMAHBarrier1780[Typical Criticality],MATCH($T233,TypicalCriticalitiesMAHBarrier178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780[Barrier Family Description],MATCH($T234,TypicalCriticalitiesMAHBarrier1780[Barrier Family ID],0)),"")</f>
        <v/>
      </c>
      <c r="V234" s="39" t="e">
        <f ca="1">IF($T234&lt;=AA$4,INDEX(TypicalCriticalitiesMAHBarrier1780[Typical Components],MATCH($T234,TypicalCriticalitiesMAHBarrier1780[Column2],0)),"")</f>
        <v>#N/A</v>
      </c>
      <c r="W234" s="13" t="e">
        <f ca="1">IF($T234&lt;=AA$4,INDEX(TypicalCriticalitiesMAHBarrier1780[Typical Criticality],MATCH($T234,TypicalCriticalitiesMAHBarrier178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780[Barrier Family Description],MATCH($T235,TypicalCriticalitiesMAHBarrier1780[Barrier Family ID],0)),"")</f>
        <v/>
      </c>
      <c r="V235" s="39" t="e">
        <f ca="1">IF($T235&lt;=AA$4,INDEX(TypicalCriticalitiesMAHBarrier1780[Typical Components],MATCH($T235,TypicalCriticalitiesMAHBarrier1780[Column2],0)),"")</f>
        <v>#N/A</v>
      </c>
      <c r="W235" s="13" t="e">
        <f ca="1">IF($T235&lt;=AA$4,INDEX(TypicalCriticalitiesMAHBarrier1780[Typical Criticality],MATCH($T235,TypicalCriticalitiesMAHBarrier178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780[Barrier Family Description],MATCH($T236,TypicalCriticalitiesMAHBarrier1780[Barrier Family ID],0)),"")</f>
        <v/>
      </c>
      <c r="V236" s="39" t="e">
        <f ca="1">IF($T236&lt;=AA$4,INDEX(TypicalCriticalitiesMAHBarrier1780[Typical Components],MATCH($T236,TypicalCriticalitiesMAHBarrier1780[Column2],0)),"")</f>
        <v>#N/A</v>
      </c>
      <c r="W236" s="13" t="e">
        <f ca="1">IF($T236&lt;=AA$4,INDEX(TypicalCriticalitiesMAHBarrier1780[Typical Criticality],MATCH($T236,TypicalCriticalitiesMAHBarrier178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780[Barrier Family Description],MATCH($T237,TypicalCriticalitiesMAHBarrier1780[Barrier Family ID],0)),"")</f>
        <v/>
      </c>
      <c r="V237" s="39" t="e">
        <f ca="1">IF($T237&lt;=AA$4,INDEX(TypicalCriticalitiesMAHBarrier1780[Typical Components],MATCH($T237,TypicalCriticalitiesMAHBarrier1780[Column2],0)),"")</f>
        <v>#N/A</v>
      </c>
      <c r="W237" s="13" t="e">
        <f ca="1">IF($T237&lt;=AA$4,INDEX(TypicalCriticalitiesMAHBarrier1780[Typical Criticality],MATCH($T237,TypicalCriticalitiesMAHBarrier178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780[Barrier Family Description],MATCH($T238,TypicalCriticalitiesMAHBarrier1780[Barrier Family ID],0)),"")</f>
        <v/>
      </c>
      <c r="V238" s="39" t="e">
        <f ca="1">IF($T238&lt;=AA$4,INDEX(TypicalCriticalitiesMAHBarrier1780[Typical Components],MATCH($T238,TypicalCriticalitiesMAHBarrier1780[Column2],0)),"")</f>
        <v>#N/A</v>
      </c>
      <c r="W238" s="13" t="e">
        <f ca="1">IF($T238&lt;=AA$4,INDEX(TypicalCriticalitiesMAHBarrier1780[Typical Criticality],MATCH($T238,TypicalCriticalitiesMAHBarrier178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780[Barrier Family Description],MATCH($T239,TypicalCriticalitiesMAHBarrier1780[Barrier Family ID],0)),"")</f>
        <v/>
      </c>
      <c r="V239" s="39" t="e">
        <f ca="1">IF($T239&lt;=AA$4,INDEX(TypicalCriticalitiesMAHBarrier1780[Typical Components],MATCH($T239,TypicalCriticalitiesMAHBarrier1780[Column2],0)),"")</f>
        <v>#N/A</v>
      </c>
      <c r="W239" s="13" t="e">
        <f ca="1">IF($T239&lt;=AA$4,INDEX(TypicalCriticalitiesMAHBarrier1780[Typical Criticality],MATCH($T239,TypicalCriticalitiesMAHBarrier178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780[Barrier Family Description],MATCH($T240,TypicalCriticalitiesMAHBarrier1780[Barrier Family ID],0)),"")</f>
        <v/>
      </c>
      <c r="V240" s="39" t="e">
        <f ca="1">IF($T240&lt;=AA$4,INDEX(TypicalCriticalitiesMAHBarrier1780[Typical Components],MATCH($T240,TypicalCriticalitiesMAHBarrier1780[Column2],0)),"")</f>
        <v>#N/A</v>
      </c>
      <c r="W240" s="13" t="e">
        <f ca="1">IF($T240&lt;=AA$4,INDEX(TypicalCriticalitiesMAHBarrier1780[Typical Criticality],MATCH($T240,TypicalCriticalitiesMAHBarrier178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780[Barrier Family Description],MATCH($T241,TypicalCriticalitiesMAHBarrier1780[Barrier Family ID],0)),"")</f>
        <v/>
      </c>
      <c r="V241" s="39" t="e">
        <f ca="1">IF($T241&lt;=AA$4,INDEX(TypicalCriticalitiesMAHBarrier1780[Typical Components],MATCH($T241,TypicalCriticalitiesMAHBarrier1780[Column2],0)),"")</f>
        <v>#N/A</v>
      </c>
      <c r="W241" s="13" t="e">
        <f ca="1">IF($T241&lt;=AA$4,INDEX(TypicalCriticalitiesMAHBarrier1780[Typical Criticality],MATCH($T241,TypicalCriticalitiesMAHBarrier178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780[Barrier Family Description],MATCH($T242,TypicalCriticalitiesMAHBarrier1780[Barrier Family ID],0)),"")</f>
        <v/>
      </c>
      <c r="V242" s="39" t="e">
        <f ca="1">IF($T242&lt;=AA$4,INDEX(TypicalCriticalitiesMAHBarrier1780[Typical Components],MATCH($T242,TypicalCriticalitiesMAHBarrier1780[Column2],0)),"")</f>
        <v>#N/A</v>
      </c>
      <c r="W242" s="13" t="e">
        <f ca="1">IF($T242&lt;=AA$4,INDEX(TypicalCriticalitiesMAHBarrier1780[Typical Criticality],MATCH($T242,TypicalCriticalitiesMAHBarrier178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780[Barrier Family Description],MATCH($T243,TypicalCriticalitiesMAHBarrier1780[Barrier Family ID],0)),"")</f>
        <v/>
      </c>
      <c r="V243" s="39" t="e">
        <f ca="1">IF($T243&lt;=AA$4,INDEX(TypicalCriticalitiesMAHBarrier1780[Typical Components],MATCH($T243,TypicalCriticalitiesMAHBarrier1780[Column2],0)),"")</f>
        <v>#N/A</v>
      </c>
      <c r="W243" s="13" t="e">
        <f ca="1">IF($T243&lt;=AA$4,INDEX(TypicalCriticalitiesMAHBarrier1780[Typical Criticality],MATCH($T243,TypicalCriticalitiesMAHBarrier178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780[Barrier Family Description],MATCH($T244,TypicalCriticalitiesMAHBarrier1780[Barrier Family ID],0)),"")</f>
        <v/>
      </c>
      <c r="V244" s="39" t="e">
        <f ca="1">IF($T244&lt;=AA$4,INDEX(TypicalCriticalitiesMAHBarrier1780[Typical Components],MATCH($T244,TypicalCriticalitiesMAHBarrier1780[Column2],0)),"")</f>
        <v>#N/A</v>
      </c>
      <c r="W244" s="13" t="e">
        <f ca="1">IF($T244&lt;=AA$4,INDEX(TypicalCriticalitiesMAHBarrier1780[Typical Criticality],MATCH($T244,TypicalCriticalitiesMAHBarrier178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780[Barrier Family Description],MATCH($T245,TypicalCriticalitiesMAHBarrier1780[Barrier Family ID],0)),"")</f>
        <v/>
      </c>
      <c r="V245" s="39" t="e">
        <f ca="1">IF($T245&lt;=AA$4,INDEX(TypicalCriticalitiesMAHBarrier1780[Typical Components],MATCH($T245,TypicalCriticalitiesMAHBarrier1780[Column2],0)),"")</f>
        <v>#N/A</v>
      </c>
      <c r="W245" s="13" t="e">
        <f ca="1">IF($T245&lt;=AA$4,INDEX(TypicalCriticalitiesMAHBarrier1780[Typical Criticality],MATCH($T245,TypicalCriticalitiesMAHBarrier178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780[Barrier Family Description],MATCH($T246,TypicalCriticalitiesMAHBarrier1780[Barrier Family ID],0)),"")</f>
        <v/>
      </c>
      <c r="V246" s="39" t="e">
        <f ca="1">IF($T246&lt;=AA$4,INDEX(TypicalCriticalitiesMAHBarrier1780[Typical Components],MATCH($T246,TypicalCriticalitiesMAHBarrier1780[Column2],0)),"")</f>
        <v>#N/A</v>
      </c>
      <c r="W246" s="13" t="e">
        <f ca="1">IF($T246&lt;=AA$4,INDEX(TypicalCriticalitiesMAHBarrier1780[Typical Criticality],MATCH($T246,TypicalCriticalitiesMAHBarrier178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780[Barrier Family Description],MATCH($T247,TypicalCriticalitiesMAHBarrier1780[Barrier Family ID],0)),"")</f>
        <v/>
      </c>
      <c r="V247" s="39" t="e">
        <f ca="1">IF($T247&lt;=AA$4,INDEX(TypicalCriticalitiesMAHBarrier1780[Typical Components],MATCH($T247,TypicalCriticalitiesMAHBarrier1780[Column2],0)),"")</f>
        <v>#N/A</v>
      </c>
      <c r="W247" s="13" t="e">
        <f ca="1">IF($T247&lt;=AA$4,INDEX(TypicalCriticalitiesMAHBarrier1780[Typical Criticality],MATCH($T247,TypicalCriticalitiesMAHBarrier178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780[Barrier Family Description],MATCH($T248,TypicalCriticalitiesMAHBarrier1780[Barrier Family ID],0)),"")</f>
        <v/>
      </c>
      <c r="V248" s="39" t="e">
        <f ca="1">IF($T248&lt;=AA$4,INDEX(TypicalCriticalitiesMAHBarrier1780[Typical Components],MATCH($T248,TypicalCriticalitiesMAHBarrier1780[Column2],0)),"")</f>
        <v>#N/A</v>
      </c>
      <c r="W248" s="13" t="e">
        <f ca="1">IF($T248&lt;=AA$4,INDEX(TypicalCriticalitiesMAHBarrier1780[Typical Criticality],MATCH($T248,TypicalCriticalitiesMAHBarrier178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780[Barrier Family Description],MATCH($T249,TypicalCriticalitiesMAHBarrier1780[Barrier Family ID],0)),"")</f>
        <v/>
      </c>
      <c r="V249" s="39" t="e">
        <f ca="1">IF($T249&lt;=AA$4,INDEX(TypicalCriticalitiesMAHBarrier1780[Typical Components],MATCH($T249,TypicalCriticalitiesMAHBarrier1780[Column2],0)),"")</f>
        <v>#N/A</v>
      </c>
      <c r="W249" s="13" t="e">
        <f ca="1">IF($T249&lt;=AA$4,INDEX(TypicalCriticalitiesMAHBarrier1780[Typical Criticality],MATCH($T249,TypicalCriticalitiesMAHBarrier178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780[Barrier Family Description],MATCH($T250,TypicalCriticalitiesMAHBarrier1780[Barrier Family ID],0)),"")</f>
        <v/>
      </c>
      <c r="V250" s="39" t="e">
        <f ca="1">IF($T250&lt;=AA$4,INDEX(TypicalCriticalitiesMAHBarrier1780[Typical Components],MATCH($T250,TypicalCriticalitiesMAHBarrier1780[Column2],0)),"")</f>
        <v>#N/A</v>
      </c>
      <c r="W250" s="13" t="e">
        <f ca="1">IF($T250&lt;=AA$4,INDEX(TypicalCriticalitiesMAHBarrier1780[Typical Criticality],MATCH($T250,TypicalCriticalitiesMAHBarrier178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780[Barrier Family Description],MATCH($T251,TypicalCriticalitiesMAHBarrier1780[Barrier Family ID],0)),"")</f>
        <v/>
      </c>
      <c r="V251" s="39" t="e">
        <f ca="1">IF($T251&lt;=AA$4,INDEX(TypicalCriticalitiesMAHBarrier1780[Typical Components],MATCH($T251,TypicalCriticalitiesMAHBarrier1780[Column2],0)),"")</f>
        <v>#N/A</v>
      </c>
      <c r="W251" s="13" t="e">
        <f ca="1">IF($T251&lt;=AA$4,INDEX(TypicalCriticalitiesMAHBarrier1780[Typical Criticality],MATCH($T251,TypicalCriticalitiesMAHBarrier178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780[Barrier Family Description],MATCH($T252,TypicalCriticalitiesMAHBarrier1780[Barrier Family ID],0)),"")</f>
        <v/>
      </c>
      <c r="V252" s="39" t="e">
        <f ca="1">IF($T252&lt;=AA$4,INDEX(TypicalCriticalitiesMAHBarrier1780[Typical Components],MATCH($T252,TypicalCriticalitiesMAHBarrier1780[Column2],0)),"")</f>
        <v>#N/A</v>
      </c>
      <c r="W252" s="13" t="e">
        <f ca="1">IF($T252&lt;=AA$4,INDEX(TypicalCriticalitiesMAHBarrier1780[Typical Criticality],MATCH($T252,TypicalCriticalitiesMAHBarrier178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780[Barrier Family Description],MATCH($T253,TypicalCriticalitiesMAHBarrier1780[Barrier Family ID],0)),"")</f>
        <v/>
      </c>
      <c r="V253" s="39" t="e">
        <f ca="1">IF($T253&lt;=AA$4,INDEX(TypicalCriticalitiesMAHBarrier1780[Typical Components],MATCH($T253,TypicalCriticalitiesMAHBarrier1780[Column2],0)),"")</f>
        <v>#N/A</v>
      </c>
      <c r="W253" s="13" t="e">
        <f ca="1">IF($T253&lt;=AA$4,INDEX(TypicalCriticalitiesMAHBarrier1780[Typical Criticality],MATCH($T253,TypicalCriticalitiesMAHBarrier178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780[Barrier Family Description],MATCH($T254,TypicalCriticalitiesMAHBarrier1780[Barrier Family ID],0)),"")</f>
        <v/>
      </c>
      <c r="V254" s="39" t="e">
        <f ca="1">IF($T254&lt;=AA$4,INDEX(TypicalCriticalitiesMAHBarrier1780[Typical Components],MATCH($T254,TypicalCriticalitiesMAHBarrier1780[Column2],0)),"")</f>
        <v>#N/A</v>
      </c>
      <c r="W254" s="13" t="e">
        <f ca="1">IF($T254&lt;=AA$4,INDEX(TypicalCriticalitiesMAHBarrier1780[Typical Criticality],MATCH($T254,TypicalCriticalitiesMAHBarrier178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780[Barrier Family Description],MATCH($T255,TypicalCriticalitiesMAHBarrier1780[Barrier Family ID],0)),"")</f>
        <v/>
      </c>
      <c r="V255" s="39" t="e">
        <f ca="1">IF($T255&lt;=AA$4,INDEX(TypicalCriticalitiesMAHBarrier1780[Typical Components],MATCH($T255,TypicalCriticalitiesMAHBarrier1780[Column2],0)),"")</f>
        <v>#N/A</v>
      </c>
      <c r="W255" s="13" t="e">
        <f ca="1">IF($T255&lt;=AA$4,INDEX(TypicalCriticalitiesMAHBarrier1780[Typical Criticality],MATCH($T255,TypicalCriticalitiesMAHBarrier178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780[Barrier Family Description],MATCH($T256,TypicalCriticalitiesMAHBarrier1780[Barrier Family ID],0)),"")</f>
        <v/>
      </c>
      <c r="V256" s="39" t="e">
        <f ca="1">IF($T256&lt;=AA$4,INDEX(TypicalCriticalitiesMAHBarrier1780[Typical Components],MATCH($T256,TypicalCriticalitiesMAHBarrier1780[Column2],0)),"")</f>
        <v>#N/A</v>
      </c>
      <c r="W256" s="13" t="e">
        <f ca="1">IF($T256&lt;=AA$4,INDEX(TypicalCriticalitiesMAHBarrier1780[Typical Criticality],MATCH($T256,TypicalCriticalitiesMAHBarrier178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780[Barrier Family Description],MATCH($T257,TypicalCriticalitiesMAHBarrier1780[Barrier Family ID],0)),"")</f>
        <v/>
      </c>
      <c r="V257" s="39" t="e">
        <f ca="1">IF($T257&lt;=AA$4,INDEX(TypicalCriticalitiesMAHBarrier1780[Typical Components],MATCH($T257,TypicalCriticalitiesMAHBarrier1780[Column2],0)),"")</f>
        <v>#N/A</v>
      </c>
      <c r="W257" s="13" t="e">
        <f ca="1">IF($T257&lt;=AA$4,INDEX(TypicalCriticalitiesMAHBarrier1780[Typical Criticality],MATCH($T257,TypicalCriticalitiesMAHBarrier178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780[Barrier Family Description],MATCH($T258,TypicalCriticalitiesMAHBarrier1780[Barrier Family ID],0)),"")</f>
        <v/>
      </c>
      <c r="V258" s="39" t="e">
        <f ca="1">IF($T258&lt;=AA$4,INDEX(TypicalCriticalitiesMAHBarrier1780[Typical Components],MATCH($T258,TypicalCriticalitiesMAHBarrier1780[Column2],0)),"")</f>
        <v>#N/A</v>
      </c>
      <c r="W258" s="13" t="e">
        <f ca="1">IF($T258&lt;=AA$4,INDEX(TypicalCriticalitiesMAHBarrier1780[Typical Criticality],MATCH($T258,TypicalCriticalitiesMAHBarrier178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780[Barrier Family Description],MATCH($T259,TypicalCriticalitiesMAHBarrier1780[Barrier Family ID],0)),"")</f>
        <v/>
      </c>
      <c r="V259" s="39" t="e">
        <f ca="1">IF($T259&lt;=AA$4,INDEX(TypicalCriticalitiesMAHBarrier1780[Typical Components],MATCH($T259,TypicalCriticalitiesMAHBarrier1780[Column2],0)),"")</f>
        <v>#N/A</v>
      </c>
      <c r="W259" s="13" t="e">
        <f ca="1">IF($T259&lt;=AA$4,INDEX(TypicalCriticalitiesMAHBarrier1780[Typical Criticality],MATCH($T259,TypicalCriticalitiesMAHBarrier178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780[Barrier Family Description],MATCH($T260,TypicalCriticalitiesMAHBarrier1780[Barrier Family ID],0)),"")</f>
        <v/>
      </c>
      <c r="V260" s="39" t="e">
        <f ca="1">IF($T260&lt;=AA$4,INDEX(TypicalCriticalitiesMAHBarrier1780[Typical Components],MATCH($T260,TypicalCriticalitiesMAHBarrier1780[Column2],0)),"")</f>
        <v>#N/A</v>
      </c>
      <c r="W260" s="13" t="e">
        <f ca="1">IF($T260&lt;=AA$4,INDEX(TypicalCriticalitiesMAHBarrier1780[Typical Criticality],MATCH($T260,TypicalCriticalitiesMAHBarrier178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780[Barrier Family Description],MATCH($T261,TypicalCriticalitiesMAHBarrier1780[Barrier Family ID],0)),"")</f>
        <v/>
      </c>
      <c r="V261" s="39" t="e">
        <f ca="1">IF($T261&lt;=AA$4,INDEX(TypicalCriticalitiesMAHBarrier1780[Typical Components],MATCH($T261,TypicalCriticalitiesMAHBarrier1780[Column2],0)),"")</f>
        <v>#N/A</v>
      </c>
      <c r="W261" s="13" t="e">
        <f ca="1">IF($T261&lt;=AA$4,INDEX(TypicalCriticalitiesMAHBarrier1780[Typical Criticality],MATCH($T261,TypicalCriticalitiesMAHBarrier178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780[Barrier Family Description],MATCH($T262,TypicalCriticalitiesMAHBarrier1780[Barrier Family ID],0)),"")</f>
        <v/>
      </c>
      <c r="V262" s="39" t="e">
        <f ca="1">IF($T262&lt;=AA$4,INDEX(TypicalCriticalitiesMAHBarrier1780[Typical Components],MATCH($T262,TypicalCriticalitiesMAHBarrier1780[Column2],0)),"")</f>
        <v>#N/A</v>
      </c>
      <c r="W262" s="13" t="e">
        <f ca="1">IF($T262&lt;=AA$4,INDEX(TypicalCriticalitiesMAHBarrier1780[Typical Criticality],MATCH($T262,TypicalCriticalitiesMAHBarrier178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780[Barrier Family Description],MATCH($T263,TypicalCriticalitiesMAHBarrier1780[Barrier Family ID],0)),"")</f>
        <v/>
      </c>
      <c r="V263" s="39" t="e">
        <f ca="1">IF($T263&lt;=AA$4,INDEX(TypicalCriticalitiesMAHBarrier1780[Typical Components],MATCH($T263,TypicalCriticalitiesMAHBarrier1780[Column2],0)),"")</f>
        <v>#N/A</v>
      </c>
      <c r="W263" s="13" t="e">
        <f ca="1">IF($T263&lt;=AA$4,INDEX(TypicalCriticalitiesMAHBarrier1780[Typical Criticality],MATCH($T263,TypicalCriticalitiesMAHBarrier178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780[Barrier Family Description],MATCH($T264,TypicalCriticalitiesMAHBarrier1780[Barrier Family ID],0)),"")</f>
        <v/>
      </c>
      <c r="V264" s="39" t="e">
        <f ca="1">IF($T264&lt;=AA$4,INDEX(TypicalCriticalitiesMAHBarrier1780[Typical Components],MATCH($T264,TypicalCriticalitiesMAHBarrier1780[Column2],0)),"")</f>
        <v>#N/A</v>
      </c>
      <c r="W264" s="13" t="e">
        <f ca="1">IF($T264&lt;=AA$4,INDEX(TypicalCriticalitiesMAHBarrier1780[Typical Criticality],MATCH($T264,TypicalCriticalitiesMAHBarrier178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780[Barrier Family Description],MATCH($T265,TypicalCriticalitiesMAHBarrier1780[Barrier Family ID],0)),"")</f>
        <v/>
      </c>
      <c r="V265" s="39" t="e">
        <f ca="1">IF($T265&lt;=AA$4,INDEX(TypicalCriticalitiesMAHBarrier1780[Typical Components],MATCH($T265,TypicalCriticalitiesMAHBarrier1780[Column2],0)),"")</f>
        <v>#N/A</v>
      </c>
      <c r="W265" s="13" t="e">
        <f ca="1">IF($T265&lt;=AA$4,INDEX(TypicalCriticalitiesMAHBarrier1780[Typical Criticality],MATCH($T265,TypicalCriticalitiesMAHBarrier178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780[Barrier Family Description],MATCH($T266,TypicalCriticalitiesMAHBarrier1780[Barrier Family ID],0)),"")</f>
        <v/>
      </c>
      <c r="V266" s="39" t="e">
        <f ca="1">IF($T266&lt;=AA$4,INDEX(TypicalCriticalitiesMAHBarrier1780[Typical Components],MATCH($T266,TypicalCriticalitiesMAHBarrier1780[Column2],0)),"")</f>
        <v>#N/A</v>
      </c>
      <c r="W266" s="13" t="e">
        <f ca="1">IF($T266&lt;=AA$4,INDEX(TypicalCriticalitiesMAHBarrier1780[Typical Criticality],MATCH($T266,TypicalCriticalitiesMAHBarrier178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780[Barrier Family Description],MATCH($T267,TypicalCriticalitiesMAHBarrier1780[Barrier Family ID],0)),"")</f>
        <v/>
      </c>
      <c r="V267" s="39" t="e">
        <f ca="1">IF($T267&lt;=AA$4,INDEX(TypicalCriticalitiesMAHBarrier1780[Typical Components],MATCH($T267,TypicalCriticalitiesMAHBarrier1780[Column2],0)),"")</f>
        <v>#N/A</v>
      </c>
      <c r="W267" s="13" t="e">
        <f ca="1">IF($T267&lt;=AA$4,INDEX(TypicalCriticalitiesMAHBarrier1780[Typical Criticality],MATCH($T267,TypicalCriticalitiesMAHBarrier178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780[Barrier Family Description],MATCH($T268,TypicalCriticalitiesMAHBarrier1780[Barrier Family ID],0)),"")</f>
        <v/>
      </c>
      <c r="V268" s="39" t="e">
        <f ca="1">IF($T268&lt;=AA$4,INDEX(TypicalCriticalitiesMAHBarrier1780[Typical Components],MATCH($T268,TypicalCriticalitiesMAHBarrier1780[Column2],0)),"")</f>
        <v>#N/A</v>
      </c>
      <c r="W268" s="13" t="e">
        <f ca="1">IF($T268&lt;=AA$4,INDEX(TypicalCriticalitiesMAHBarrier1780[Typical Criticality],MATCH($T268,TypicalCriticalitiesMAHBarrier178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780[Barrier Family Description],MATCH($T269,TypicalCriticalitiesMAHBarrier1780[Barrier Family ID],0)),"")</f>
        <v/>
      </c>
      <c r="V269" s="39" t="e">
        <f ca="1">IF($T269&lt;=AA$4,INDEX(TypicalCriticalitiesMAHBarrier1780[Typical Components],MATCH($T269,TypicalCriticalitiesMAHBarrier1780[Column2],0)),"")</f>
        <v>#N/A</v>
      </c>
      <c r="W269" s="13" t="e">
        <f ca="1">IF($T269&lt;=AA$4,INDEX(TypicalCriticalitiesMAHBarrier1780[Typical Criticality],MATCH($T269,TypicalCriticalitiesMAHBarrier178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780[Barrier Family Description],MATCH($T270,TypicalCriticalitiesMAHBarrier1780[Barrier Family ID],0)),"")</f>
        <v/>
      </c>
      <c r="V270" s="39" t="e">
        <f ca="1">IF($T270&lt;=AA$4,INDEX(TypicalCriticalitiesMAHBarrier1780[Typical Components],MATCH($T270,TypicalCriticalitiesMAHBarrier1780[Column2],0)),"")</f>
        <v>#N/A</v>
      </c>
      <c r="W270" s="13" t="e">
        <f ca="1">IF($T270&lt;=AA$4,INDEX(TypicalCriticalitiesMAHBarrier1780[Typical Criticality],MATCH($T270,TypicalCriticalitiesMAHBarrier178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780[Barrier Family Description],MATCH($T271,TypicalCriticalitiesMAHBarrier1780[Barrier Family ID],0)),"")</f>
        <v/>
      </c>
      <c r="V271" s="39" t="e">
        <f ca="1">IF($T271&lt;=AA$4,INDEX(TypicalCriticalitiesMAHBarrier1780[Typical Components],MATCH($T271,TypicalCriticalitiesMAHBarrier1780[Column2],0)),"")</f>
        <v>#N/A</v>
      </c>
      <c r="W271" s="13" t="e">
        <f ca="1">IF($T271&lt;=AA$4,INDEX(TypicalCriticalitiesMAHBarrier1780[Typical Criticality],MATCH($T271,TypicalCriticalitiesMAHBarrier178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780[Barrier Family Description],MATCH($T272,TypicalCriticalitiesMAHBarrier1780[Barrier Family ID],0)),"")</f>
        <v/>
      </c>
      <c r="V272" s="39" t="e">
        <f ca="1">IF($T272&lt;=AA$4,INDEX(TypicalCriticalitiesMAHBarrier1780[Typical Components],MATCH($T272,TypicalCriticalitiesMAHBarrier1780[Column2],0)),"")</f>
        <v>#N/A</v>
      </c>
      <c r="W272" s="13" t="e">
        <f ca="1">IF($T272&lt;=AA$4,INDEX(TypicalCriticalitiesMAHBarrier1780[Typical Criticality],MATCH($T272,TypicalCriticalitiesMAHBarrier178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780[Barrier Family Description],MATCH($T273,TypicalCriticalitiesMAHBarrier1780[Barrier Family ID],0)),"")</f>
        <v/>
      </c>
      <c r="V273" s="39" t="e">
        <f ca="1">IF($T273&lt;=AA$4,INDEX(TypicalCriticalitiesMAHBarrier1780[Typical Components],MATCH($T273,TypicalCriticalitiesMAHBarrier1780[Column2],0)),"")</f>
        <v>#N/A</v>
      </c>
      <c r="W273" s="13" t="e">
        <f ca="1">IF($T273&lt;=AA$4,INDEX(TypicalCriticalitiesMAHBarrier1780[Typical Criticality],MATCH($T273,TypicalCriticalitiesMAHBarrier178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780[Barrier Family Description],MATCH($T274,TypicalCriticalitiesMAHBarrier1780[Barrier Family ID],0)),"")</f>
        <v/>
      </c>
      <c r="V274" s="39" t="e">
        <f ca="1">IF($T274&lt;=AA$4,INDEX(TypicalCriticalitiesMAHBarrier1780[Typical Components],MATCH($T274,TypicalCriticalitiesMAHBarrier1780[Column2],0)),"")</f>
        <v>#N/A</v>
      </c>
      <c r="W274" s="13" t="e">
        <f ca="1">IF($T274&lt;=AA$4,INDEX(TypicalCriticalitiesMAHBarrier1780[Typical Criticality],MATCH($T274,TypicalCriticalitiesMAHBarrier178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780[Barrier Family Description],MATCH($T275,TypicalCriticalitiesMAHBarrier1780[Barrier Family ID],0)),"")</f>
        <v/>
      </c>
      <c r="V275" s="39" t="e">
        <f ca="1">IF($T275&lt;=AA$4,INDEX(TypicalCriticalitiesMAHBarrier1780[Typical Components],MATCH($T275,TypicalCriticalitiesMAHBarrier1780[Column2],0)),"")</f>
        <v>#N/A</v>
      </c>
      <c r="W275" s="13" t="e">
        <f ca="1">IF($T275&lt;=AA$4,INDEX(TypicalCriticalitiesMAHBarrier1780[Typical Criticality],MATCH($T275,TypicalCriticalitiesMAHBarrier178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780[Barrier Family Description],MATCH($T276,TypicalCriticalitiesMAHBarrier1780[Barrier Family ID],0)),"")</f>
        <v/>
      </c>
      <c r="V276" s="39" t="e">
        <f ca="1">IF($T276&lt;=AA$4,INDEX(TypicalCriticalitiesMAHBarrier1780[Typical Components],MATCH($T276,TypicalCriticalitiesMAHBarrier1780[Column2],0)),"")</f>
        <v>#N/A</v>
      </c>
      <c r="W276" s="13" t="e">
        <f ca="1">IF($T276&lt;=AA$4,INDEX(TypicalCriticalitiesMAHBarrier1780[Typical Criticality],MATCH($T276,TypicalCriticalitiesMAHBarrier178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780[Barrier Family Description],MATCH($T277,TypicalCriticalitiesMAHBarrier1780[Barrier Family ID],0)),"")</f>
        <v/>
      </c>
      <c r="V277" s="39" t="e">
        <f ca="1">IF($T277&lt;=AA$4,INDEX(TypicalCriticalitiesMAHBarrier1780[Typical Components],MATCH($T277,TypicalCriticalitiesMAHBarrier1780[Column2],0)),"")</f>
        <v>#N/A</v>
      </c>
      <c r="W277" s="13" t="e">
        <f ca="1">IF($T277&lt;=AA$4,INDEX(TypicalCriticalitiesMAHBarrier1780[Typical Criticality],MATCH($T277,TypicalCriticalitiesMAHBarrier178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780[Barrier Family Description],MATCH($T278,TypicalCriticalitiesMAHBarrier1780[Barrier Family ID],0)),"")</f>
        <v/>
      </c>
      <c r="V278" s="39" t="e">
        <f ca="1">IF($T278&lt;=AA$4,INDEX(TypicalCriticalitiesMAHBarrier1780[Typical Components],MATCH($T278,TypicalCriticalitiesMAHBarrier1780[Column2],0)),"")</f>
        <v>#N/A</v>
      </c>
      <c r="W278" s="13" t="e">
        <f ca="1">IF($T278&lt;=AA$4,INDEX(TypicalCriticalitiesMAHBarrier1780[Typical Criticality],MATCH($T278,TypicalCriticalitiesMAHBarrier178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780[Barrier Family Description],MATCH($T279,TypicalCriticalitiesMAHBarrier1780[Barrier Family ID],0)),"")</f>
        <v/>
      </c>
      <c r="V279" s="39" t="e">
        <f ca="1">IF($T279&lt;=AA$4,INDEX(TypicalCriticalitiesMAHBarrier1780[Typical Components],MATCH($T279,TypicalCriticalitiesMAHBarrier1780[Column2],0)),"")</f>
        <v>#N/A</v>
      </c>
      <c r="W279" s="13" t="e">
        <f ca="1">IF($T279&lt;=AA$4,INDEX(TypicalCriticalitiesMAHBarrier1780[Typical Criticality],MATCH($T279,TypicalCriticalitiesMAHBarrier178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780[Barrier Family Description],MATCH($T280,TypicalCriticalitiesMAHBarrier1780[Barrier Family ID],0)),"")</f>
        <v/>
      </c>
      <c r="V280" s="39" t="e">
        <f ca="1">IF($T280&lt;=AA$4,INDEX(TypicalCriticalitiesMAHBarrier1780[Typical Components],MATCH($T280,TypicalCriticalitiesMAHBarrier1780[Column2],0)),"")</f>
        <v>#N/A</v>
      </c>
      <c r="W280" s="13" t="e">
        <f ca="1">IF($T280&lt;=AA$4,INDEX(TypicalCriticalitiesMAHBarrier1780[Typical Criticality],MATCH($T280,TypicalCriticalitiesMAHBarrier178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780[Barrier Family Description],MATCH($T281,TypicalCriticalitiesMAHBarrier1780[Barrier Family ID],0)),"")</f>
        <v/>
      </c>
      <c r="V281" s="39" t="e">
        <f ca="1">IF($T281&lt;=AA$4,INDEX(TypicalCriticalitiesMAHBarrier1780[Typical Components],MATCH($T281,TypicalCriticalitiesMAHBarrier1780[Column2],0)),"")</f>
        <v>#N/A</v>
      </c>
      <c r="W281" s="13" t="e">
        <f ca="1">IF($T281&lt;=AA$4,INDEX(TypicalCriticalitiesMAHBarrier1780[Typical Criticality],MATCH($T281,TypicalCriticalitiesMAHBarrier178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780[Barrier Family Description],MATCH($T282,TypicalCriticalitiesMAHBarrier1780[Barrier Family ID],0)),"")</f>
        <v/>
      </c>
      <c r="V282" s="39" t="e">
        <f ca="1">IF($T282&lt;=AA$4,INDEX(TypicalCriticalitiesMAHBarrier1780[Typical Components],MATCH($T282,TypicalCriticalitiesMAHBarrier1780[Column2],0)),"")</f>
        <v>#N/A</v>
      </c>
      <c r="W282" s="13" t="e">
        <f ca="1">IF($T282&lt;=AA$4,INDEX(TypicalCriticalitiesMAHBarrier1780[Typical Criticality],MATCH($T282,TypicalCriticalitiesMAHBarrier178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780[Barrier Family Description],MATCH($T283,TypicalCriticalitiesMAHBarrier1780[Barrier Family ID],0)),"")</f>
        <v/>
      </c>
      <c r="V283" s="39" t="e">
        <f ca="1">IF($T283&lt;=AA$4,INDEX(TypicalCriticalitiesMAHBarrier1780[Typical Components],MATCH($T283,TypicalCriticalitiesMAHBarrier1780[Column2],0)),"")</f>
        <v>#N/A</v>
      </c>
      <c r="W283" s="13" t="e">
        <f ca="1">IF($T283&lt;=AA$4,INDEX(TypicalCriticalitiesMAHBarrier1780[Typical Criticality],MATCH($T283,TypicalCriticalitiesMAHBarrier178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780[Barrier Family Description],MATCH($T284,TypicalCriticalitiesMAHBarrier1780[Barrier Family ID],0)),"")</f>
        <v/>
      </c>
      <c r="V284" s="39" t="e">
        <f ca="1">IF($T284&lt;=AA$4,INDEX(TypicalCriticalitiesMAHBarrier1780[Typical Components],MATCH($T284,TypicalCriticalitiesMAHBarrier1780[Column2],0)),"")</f>
        <v>#N/A</v>
      </c>
      <c r="W284" s="13" t="e">
        <f ca="1">IF($T284&lt;=AA$4,INDEX(TypicalCriticalitiesMAHBarrier1780[Typical Criticality],MATCH($T284,TypicalCriticalitiesMAHBarrier178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780[Barrier Family Description],MATCH($T285,TypicalCriticalitiesMAHBarrier1780[Barrier Family ID],0)),"")</f>
        <v/>
      </c>
      <c r="V285" s="39" t="e">
        <f ca="1">IF($T285&lt;=AA$4,INDEX(TypicalCriticalitiesMAHBarrier1780[Typical Components],MATCH($T285,TypicalCriticalitiesMAHBarrier1780[Column2],0)),"")</f>
        <v>#N/A</v>
      </c>
      <c r="W285" s="13" t="e">
        <f ca="1">IF($T285&lt;=AA$4,INDEX(TypicalCriticalitiesMAHBarrier1780[Typical Criticality],MATCH($T285,TypicalCriticalitiesMAHBarrier178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780[Barrier Family Description],MATCH($T286,TypicalCriticalitiesMAHBarrier1780[Barrier Family ID],0)),"")</f>
        <v/>
      </c>
      <c r="V286" s="39" t="e">
        <f ca="1">IF($T286&lt;=AA$4,INDEX(TypicalCriticalitiesMAHBarrier1780[Typical Components],MATCH($T286,TypicalCriticalitiesMAHBarrier1780[Column2],0)),"")</f>
        <v>#N/A</v>
      </c>
      <c r="W286" s="13" t="e">
        <f ca="1">IF($T286&lt;=AA$4,INDEX(TypicalCriticalitiesMAHBarrier1780[Typical Criticality],MATCH($T286,TypicalCriticalitiesMAHBarrier178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780[Barrier Family Description],MATCH($T287,TypicalCriticalitiesMAHBarrier1780[Barrier Family ID],0)),"")</f>
        <v/>
      </c>
      <c r="V287" s="39" t="e">
        <f ca="1">IF($T287&lt;=AA$4,INDEX(TypicalCriticalitiesMAHBarrier1780[Typical Components],MATCH($T287,TypicalCriticalitiesMAHBarrier1780[Column2],0)),"")</f>
        <v>#N/A</v>
      </c>
      <c r="W287" s="13" t="e">
        <f ca="1">IF($T287&lt;=AA$4,INDEX(TypicalCriticalitiesMAHBarrier1780[Typical Criticality],MATCH($T287,TypicalCriticalitiesMAHBarrier178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780[Barrier Family Description],MATCH($T288,TypicalCriticalitiesMAHBarrier1780[Barrier Family ID],0)),"")</f>
        <v/>
      </c>
      <c r="V288" s="39" t="e">
        <f ca="1">IF($T288&lt;=AA$4,INDEX(TypicalCriticalitiesMAHBarrier1780[Typical Components],MATCH($T288,TypicalCriticalitiesMAHBarrier1780[Column2],0)),"")</f>
        <v>#N/A</v>
      </c>
      <c r="W288" s="13" t="e">
        <f ca="1">IF($T288&lt;=AA$4,INDEX(TypicalCriticalitiesMAHBarrier1780[Typical Criticality],MATCH($T288,TypicalCriticalitiesMAHBarrier178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780[Barrier Family Description],MATCH($T289,TypicalCriticalitiesMAHBarrier1780[Barrier Family ID],0)),"")</f>
        <v/>
      </c>
      <c r="V289" s="39" t="e">
        <f ca="1">IF($T289&lt;=AA$4,INDEX(TypicalCriticalitiesMAHBarrier1780[Typical Components],MATCH($T289,TypicalCriticalitiesMAHBarrier1780[Column2],0)),"")</f>
        <v>#N/A</v>
      </c>
      <c r="W289" s="13" t="e">
        <f ca="1">IF($T289&lt;=AA$4,INDEX(TypicalCriticalitiesMAHBarrier1780[Typical Criticality],MATCH($T289,TypicalCriticalitiesMAHBarrier178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780[Barrier Family Description],MATCH($T290,TypicalCriticalitiesMAHBarrier1780[Barrier Family ID],0)),"")</f>
        <v/>
      </c>
      <c r="V290" s="39" t="e">
        <f ca="1">IF($T290&lt;=AA$4,INDEX(TypicalCriticalitiesMAHBarrier1780[Typical Components],MATCH($T290,TypicalCriticalitiesMAHBarrier1780[Column2],0)),"")</f>
        <v>#N/A</v>
      </c>
      <c r="W290" s="13" t="e">
        <f ca="1">IF($T290&lt;=AA$4,INDEX(TypicalCriticalitiesMAHBarrier1780[Typical Criticality],MATCH($T290,TypicalCriticalitiesMAHBarrier178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780[Barrier Family Description],MATCH($T291,TypicalCriticalitiesMAHBarrier1780[Barrier Family ID],0)),"")</f>
        <v/>
      </c>
      <c r="V291" s="39" t="e">
        <f ca="1">IF($T291&lt;=AA$4,INDEX(TypicalCriticalitiesMAHBarrier1780[Typical Components],MATCH($T291,TypicalCriticalitiesMAHBarrier1780[Column2],0)),"")</f>
        <v>#N/A</v>
      </c>
      <c r="W291" s="13" t="e">
        <f ca="1">IF($T291&lt;=AA$4,INDEX(TypicalCriticalitiesMAHBarrier1780[Typical Criticality],MATCH($T291,TypicalCriticalitiesMAHBarrier178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780[Barrier Family Description],MATCH($T292,TypicalCriticalitiesMAHBarrier1780[Barrier Family ID],0)),"")</f>
        <v/>
      </c>
      <c r="V292" s="39" t="e">
        <f ca="1">IF($T292&lt;=AA$4,INDEX(TypicalCriticalitiesMAHBarrier1780[Typical Components],MATCH($T292,TypicalCriticalitiesMAHBarrier1780[Column2],0)),"")</f>
        <v>#N/A</v>
      </c>
      <c r="W292" s="13" t="e">
        <f ca="1">IF($T292&lt;=AA$4,INDEX(TypicalCriticalitiesMAHBarrier1780[Typical Criticality],MATCH($T292,TypicalCriticalitiesMAHBarrier178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780[Barrier Family Description],MATCH($T293,TypicalCriticalitiesMAHBarrier1780[Barrier Family ID],0)),"")</f>
        <v/>
      </c>
      <c r="V293" s="39" t="e">
        <f ca="1">IF($T293&lt;=AA$4,INDEX(TypicalCriticalitiesMAHBarrier1780[Typical Components],MATCH($T293,TypicalCriticalitiesMAHBarrier1780[Column2],0)),"")</f>
        <v>#N/A</v>
      </c>
      <c r="W293" s="13" t="e">
        <f ca="1">IF($T293&lt;=AA$4,INDEX(TypicalCriticalitiesMAHBarrier1780[Typical Criticality],MATCH($T293,TypicalCriticalitiesMAHBarrier178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780[Barrier Family Description],MATCH($T294,TypicalCriticalitiesMAHBarrier1780[Barrier Family ID],0)),"")</f>
        <v/>
      </c>
      <c r="V294" s="39" t="e">
        <f ca="1">IF($T294&lt;=AA$4,INDEX(TypicalCriticalitiesMAHBarrier1780[Typical Components],MATCH($T294,TypicalCriticalitiesMAHBarrier1780[Column2],0)),"")</f>
        <v>#N/A</v>
      </c>
      <c r="W294" s="13" t="e">
        <f ca="1">IF($T294&lt;=AA$4,INDEX(TypicalCriticalitiesMAHBarrier1780[Typical Criticality],MATCH($T294,TypicalCriticalitiesMAHBarrier178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780[Barrier Family Description],MATCH($T295,TypicalCriticalitiesMAHBarrier1780[Barrier Family ID],0)),"")</f>
        <v/>
      </c>
      <c r="V295" s="39" t="e">
        <f ca="1">IF($T295&lt;=AA$4,INDEX(TypicalCriticalitiesMAHBarrier1780[Typical Components],MATCH($T295,TypicalCriticalitiesMAHBarrier1780[Column2],0)),"")</f>
        <v>#N/A</v>
      </c>
      <c r="W295" s="13" t="e">
        <f ca="1">IF($T295&lt;=AA$4,INDEX(TypicalCriticalitiesMAHBarrier1780[Typical Criticality],MATCH($T295,TypicalCriticalitiesMAHBarrier178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780[Barrier Family Description],MATCH($T296,TypicalCriticalitiesMAHBarrier1780[Barrier Family ID],0)),"")</f>
        <v/>
      </c>
      <c r="V296" s="39" t="e">
        <f ca="1">IF($T296&lt;=AA$4,INDEX(TypicalCriticalitiesMAHBarrier1780[Typical Components],MATCH($T296,TypicalCriticalitiesMAHBarrier1780[Column2],0)),"")</f>
        <v>#N/A</v>
      </c>
      <c r="W296" s="13" t="e">
        <f ca="1">IF($T296&lt;=AA$4,INDEX(TypicalCriticalitiesMAHBarrier1780[Typical Criticality],MATCH($T296,TypicalCriticalitiesMAHBarrier178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780[Barrier Family Description],MATCH($T297,TypicalCriticalitiesMAHBarrier1780[Barrier Family ID],0)),"")</f>
        <v/>
      </c>
      <c r="V297" s="39" t="e">
        <f ca="1">IF($T297&lt;=AA$4,INDEX(TypicalCriticalitiesMAHBarrier1780[Typical Components],MATCH($T297,TypicalCriticalitiesMAHBarrier1780[Column2],0)),"")</f>
        <v>#N/A</v>
      </c>
      <c r="W297" s="13" t="e">
        <f ca="1">IF($T297&lt;=AA$4,INDEX(TypicalCriticalitiesMAHBarrier1780[Typical Criticality],MATCH($T297,TypicalCriticalitiesMAHBarrier178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780[Barrier Family Description],MATCH($T298,TypicalCriticalitiesMAHBarrier1780[Barrier Family ID],0)),"")</f>
        <v/>
      </c>
      <c r="V298" s="39" t="e">
        <f ca="1">IF($T298&lt;=AA$4,INDEX(TypicalCriticalitiesMAHBarrier1780[Typical Components],MATCH($T298,TypicalCriticalitiesMAHBarrier1780[Column2],0)),"")</f>
        <v>#N/A</v>
      </c>
      <c r="W298" s="13" t="e">
        <f ca="1">IF($T298&lt;=AA$4,INDEX(TypicalCriticalitiesMAHBarrier1780[Typical Criticality],MATCH($T298,TypicalCriticalitiesMAHBarrier178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780[Barrier Family Description],MATCH($T299,TypicalCriticalitiesMAHBarrier1780[Barrier Family ID],0)),"")</f>
        <v/>
      </c>
      <c r="V299" s="39" t="e">
        <f ca="1">IF($T299&lt;=AA$4,INDEX(TypicalCriticalitiesMAHBarrier1780[Typical Components],MATCH($T299,TypicalCriticalitiesMAHBarrier1780[Column2],0)),"")</f>
        <v>#N/A</v>
      </c>
      <c r="W299" s="13" t="e">
        <f ca="1">IF($T299&lt;=AA$4,INDEX(TypicalCriticalitiesMAHBarrier1780[Typical Criticality],MATCH($T299,TypicalCriticalitiesMAHBarrier178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780[Barrier Family Description],MATCH($T300,TypicalCriticalitiesMAHBarrier1780[Barrier Family ID],0)),"")</f>
        <v/>
      </c>
      <c r="V300" s="39" t="e">
        <f ca="1">IF($T300&lt;=AA$4,INDEX(TypicalCriticalitiesMAHBarrier1780[Typical Components],MATCH($T300,TypicalCriticalitiesMAHBarrier1780[Column2],0)),"")</f>
        <v>#N/A</v>
      </c>
      <c r="W300" s="13" t="e">
        <f ca="1">IF($T300&lt;=AA$4,INDEX(TypicalCriticalitiesMAHBarrier1780[Typical Criticality],MATCH($T300,TypicalCriticalitiesMAHBarrier178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780[Barrier Family Description],MATCH($T301,TypicalCriticalitiesMAHBarrier1780[Barrier Family ID],0)),"")</f>
        <v/>
      </c>
      <c r="V301" s="39" t="e">
        <f ca="1">IF($T301&lt;=AA$4,INDEX(TypicalCriticalitiesMAHBarrier1780[Typical Components],MATCH($T301,TypicalCriticalitiesMAHBarrier1780[Column2],0)),"")</f>
        <v>#N/A</v>
      </c>
      <c r="W301" s="13" t="e">
        <f ca="1">IF($T301&lt;=AA$4,INDEX(TypicalCriticalitiesMAHBarrier1780[Typical Criticality],MATCH($T301,TypicalCriticalitiesMAHBarrier178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780[Barrier Family Description],MATCH($T302,TypicalCriticalitiesMAHBarrier1780[Barrier Family ID],0)),"")</f>
        <v/>
      </c>
      <c r="V302" s="39" t="e">
        <f ca="1">IF($T302&lt;=AA$4,INDEX(TypicalCriticalitiesMAHBarrier1780[Typical Components],MATCH($T302,TypicalCriticalitiesMAHBarrier1780[Column2],0)),"")</f>
        <v>#N/A</v>
      </c>
      <c r="W302" s="13" t="e">
        <f ca="1">IF($T302&lt;=AA$4,INDEX(TypicalCriticalitiesMAHBarrier1780[Typical Criticality],MATCH($T302,TypicalCriticalitiesMAHBarrier178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780[Barrier Family Description],MATCH($T303,TypicalCriticalitiesMAHBarrier1780[Barrier Family ID],0)),"")</f>
        <v/>
      </c>
      <c r="V303" s="39" t="e">
        <f ca="1">IF($T303&lt;=AA$4,INDEX(TypicalCriticalitiesMAHBarrier1780[Typical Components],MATCH($T303,TypicalCriticalitiesMAHBarrier1780[Column2],0)),"")</f>
        <v>#N/A</v>
      </c>
      <c r="W303" s="13" t="e">
        <f ca="1">IF($T303&lt;=AA$4,INDEX(TypicalCriticalitiesMAHBarrier1780[Typical Criticality],MATCH($T303,TypicalCriticalitiesMAHBarrier178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780[Barrier Family Description],MATCH($T304,TypicalCriticalitiesMAHBarrier1780[Barrier Family ID],0)),"")</f>
        <v/>
      </c>
      <c r="V304" s="39" t="e">
        <f ca="1">IF($T304&lt;=AA$4,INDEX(TypicalCriticalitiesMAHBarrier1780[Typical Components],MATCH($T304,TypicalCriticalitiesMAHBarrier1780[Column2],0)),"")</f>
        <v>#N/A</v>
      </c>
      <c r="W304" s="13" t="e">
        <f ca="1">IF($T304&lt;=AA$4,INDEX(TypicalCriticalitiesMAHBarrier1780[Typical Criticality],MATCH($T304,TypicalCriticalitiesMAHBarrier178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780[Barrier Family Description],MATCH($T305,TypicalCriticalitiesMAHBarrier1780[Barrier Family ID],0)),"")</f>
        <v/>
      </c>
      <c r="V305" s="39" t="e">
        <f ca="1">IF($T305&lt;=AA$4,INDEX(TypicalCriticalitiesMAHBarrier1780[Typical Components],MATCH($T305,TypicalCriticalitiesMAHBarrier1780[Column2],0)),"")</f>
        <v>#N/A</v>
      </c>
      <c r="W305" s="13" t="e">
        <f ca="1">IF($T305&lt;=AA$4,INDEX(TypicalCriticalitiesMAHBarrier1780[Typical Criticality],MATCH($T305,TypicalCriticalitiesMAHBarrier178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780[Barrier Family Description],MATCH($T306,TypicalCriticalitiesMAHBarrier1780[Barrier Family ID],0)),"")</f>
        <v/>
      </c>
      <c r="V306" s="39" t="e">
        <f ca="1">IF($T306&lt;=AA$4,INDEX(TypicalCriticalitiesMAHBarrier1780[Typical Components],MATCH($T306,TypicalCriticalitiesMAHBarrier1780[Column2],0)),"")</f>
        <v>#N/A</v>
      </c>
      <c r="W306" s="13" t="e">
        <f ca="1">IF($T306&lt;=AA$4,INDEX(TypicalCriticalitiesMAHBarrier1780[Typical Criticality],MATCH($T306,TypicalCriticalitiesMAHBarrier178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780[Barrier Family Description],MATCH($T307,TypicalCriticalitiesMAHBarrier1780[Barrier Family ID],0)),"")</f>
        <v/>
      </c>
      <c r="V307" s="39" t="e">
        <f ca="1">IF($T307&lt;=AA$4,INDEX(TypicalCriticalitiesMAHBarrier1780[Typical Components],MATCH($T307,TypicalCriticalitiesMAHBarrier1780[Column2],0)),"")</f>
        <v>#N/A</v>
      </c>
      <c r="W307" s="13" t="e">
        <f ca="1">IF($T307&lt;=AA$4,INDEX(TypicalCriticalitiesMAHBarrier1780[Typical Criticality],MATCH($T307,TypicalCriticalitiesMAHBarrier178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780[Barrier Family Description],MATCH($T308,TypicalCriticalitiesMAHBarrier1780[Barrier Family ID],0)),"")</f>
        <v/>
      </c>
      <c r="V308" s="39" t="e">
        <f ca="1">IF($T308&lt;=AA$4,INDEX(TypicalCriticalitiesMAHBarrier1780[Typical Components],MATCH($T308,TypicalCriticalitiesMAHBarrier1780[Column2],0)),"")</f>
        <v>#N/A</v>
      </c>
      <c r="W308" s="13" t="e">
        <f ca="1">IF($T308&lt;=AA$4,INDEX(TypicalCriticalitiesMAHBarrier1780[Typical Criticality],MATCH($T308,TypicalCriticalitiesMAHBarrier178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780[Barrier Family Description],MATCH($T309,TypicalCriticalitiesMAHBarrier1780[Barrier Family ID],0)),"")</f>
        <v/>
      </c>
      <c r="V309" s="39" t="e">
        <f ca="1">IF($T309&lt;=AA$4,INDEX(TypicalCriticalitiesMAHBarrier1780[Typical Components],MATCH($T309,TypicalCriticalitiesMAHBarrier1780[Column2],0)),"")</f>
        <v>#N/A</v>
      </c>
      <c r="W309" s="13" t="e">
        <f ca="1">IF($T309&lt;=AA$4,INDEX(TypicalCriticalitiesMAHBarrier1780[Typical Criticality],MATCH($T309,TypicalCriticalitiesMAHBarrier178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792" priority="1" operator="containsText" text="YES">
      <formula>NOT(ISERROR(SEARCH("YES",G6)))</formula>
    </cfRule>
  </conditionalFormatting>
  <conditionalFormatting sqref="I7">
    <cfRule type="expression" dxfId="279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4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86[Barrier Family Description],MATCH($T4,TypicalCriticalitiesMAHBarrier1786[Barrier Family ID],0)),"")</f>
        <v>Structural Integrity</v>
      </c>
      <c r="V4" s="39" t="str">
        <f ca="1">IF($T4&lt;=AA$4,INDEX(TypicalCriticalitiesMAHBarrier1786[Typical Components],MATCH($T4,TypicalCriticalitiesMAHBarrier1786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86[Typical Criticality],MATCH($T4,TypicalCriticalitiesMAHBarrier1786[Column2],0)),"")</f>
        <v>B</v>
      </c>
      <c r="Y4" t="s">
        <v>70220</v>
      </c>
      <c r="Z4">
        <f>MAX(TypicalCriticalitiesMAHBarrier1786[Barrier Family ID])</f>
        <v>54</v>
      </c>
      <c r="AA4">
        <f ca="1">MAX(TypicalCriticalitiesMAHBarrier1786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86[Barrier Family Description],MATCH($T5,TypicalCriticalitiesMAHBarrier1786[Barrier Family ID],0)),"")</f>
        <v>Stability loading control &amp; watertight integrity</v>
      </c>
      <c r="V5" s="39" t="str">
        <f ca="1">IF($T5&lt;=AA$4,INDEX(TypicalCriticalitiesMAHBarrier1786[Typical Components],MATCH($T5,TypicalCriticalitiesMAHBarrier1786[Column2],0)),"")</f>
        <v>Equipment and protective systems including all LOPC for fluid and power (mechanical destruction) (LOPC risk above turquoise)</v>
      </c>
      <c r="W5" s="13" t="str">
        <f ca="1">IF($T5&lt;=AA$4,INDEX(TypicalCriticalitiesMAHBarrier1786[Typical Criticality],MATCH($T5,TypicalCriticalitiesMAHBarrier1786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8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86[Barrier Family Description],MATCH($T6,TypicalCriticalitiesMAHBarrier1786[Barrier Family ID],0)),"")</f>
        <v>Station Keeping</v>
      </c>
      <c r="V6" s="39" t="str">
        <f ca="1">IF($T6&lt;=AA$4,INDEX(TypicalCriticalitiesMAHBarrier1786[Typical Components],MATCH($T6,TypicalCriticalitiesMAHBarrier1786[Column2],0)),"")</f>
        <v/>
      </c>
      <c r="W6" s="13" t="str">
        <f ca="1">IF($T6&lt;=AA$4,INDEX(TypicalCriticalitiesMAHBarrier1786[Typical Criticality],MATCH($T6,TypicalCriticalitiesMAHBarrier178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86[Barrier Family Description],MATCH($T7,TypicalCriticalitiesMAHBarrier1786[Barrier Family ID],0)),"")</f>
        <v>Swivel Stack Assembly</v>
      </c>
      <c r="V7" s="39" t="str">
        <f ca="1">IF($T7&lt;=AA$4,INDEX(TypicalCriticalitiesMAHBarrier1786[Typical Components],MATCH($T7,TypicalCriticalitiesMAHBarrier1786[Column2],0)),"")</f>
        <v/>
      </c>
      <c r="W7" s="13" t="str">
        <f ca="1">IF($T7&lt;=AA$4,INDEX(TypicalCriticalitiesMAHBarrier1786[Typical Criticality],MATCH($T7,TypicalCriticalitiesMAHBarrier178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86[Barrier Family Description],MATCH($T8,TypicalCriticalitiesMAHBarrier1786[Barrier Family ID],0)),"")</f>
        <v>Swivel Fluid Barrier System</v>
      </c>
      <c r="V8" s="39" t="str">
        <f ca="1">IF($T8&lt;=AA$4,INDEX(TypicalCriticalitiesMAHBarrier1786[Typical Components],MATCH($T8,TypicalCriticalitiesMAHBarrier1786[Column2],0)),"")</f>
        <v/>
      </c>
      <c r="W8" s="13" t="str">
        <f ca="1">IF($T8&lt;=AA$4,INDEX(TypicalCriticalitiesMAHBarrier1786[Typical Criticality],MATCH($T8,TypicalCriticalitiesMAHBarrier1786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82[Code for Letter]))</f>
        <v>G</v>
      </c>
      <c r="C9" s="102">
        <f t="array" ref="C9">MAX(IF(FAILURE_CODE_Safety_scenarios1782[Impact]=FAILURE_CODE_template1781[[#This Row],[Impact]],FAILURE_CODE_Safety_scenarios1782[Likelihood]))</f>
        <v>6</v>
      </c>
      <c r="D9" s="102">
        <f t="array" ref="D9">MAX(IF(FAILURE_CODE_Safety_scenarios1782[Impact]=FAILURE_CODE_template1781[[#This Row],[Impact]],FAILURE_CODE_Safety_scenarios1782[Risk Score]))</f>
        <v>7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86[Barrier Family Description],MATCH($T9,TypicalCriticalitiesMAHBarrier1786[Barrier Family ID],0)),"")</f>
        <v>Swivel/Turret Pipework</v>
      </c>
      <c r="V9" s="39" t="str">
        <f ca="1">IF($T9&lt;=AA$4,INDEX(TypicalCriticalitiesMAHBarrier1786[Typical Components],MATCH($T9,TypicalCriticalitiesMAHBarrier1786[Column2],0)),"")</f>
        <v/>
      </c>
      <c r="W9" s="13" t="str">
        <f ca="1">IF($T9&lt;=AA$4,INDEX(TypicalCriticalitiesMAHBarrier1786[Typical Criticality],MATCH($T9,TypicalCriticalitiesMAHBarrier178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83[Code for Letter]))</f>
        <v>G</v>
      </c>
      <c r="C10" s="102">
        <f t="array" ref="C10">MAX(IF(FAILURE_CODE_Environmetal_scenarios1783[Impact]=FAILURE_CODE_template1781[[#This Row],[Impact]],FAILURE_CODE_Environmetal_scenarios1783[Likelihood]))</f>
        <v>6</v>
      </c>
      <c r="D10" s="102">
        <f t="array" ref="D10">MAX(IF(FAILURE_CODE_Environmetal_scenarios1783[Impact]=FAILURE_CODE_template1781[[#This Row],[Impact]],FAILURE_CODE_Environmetal_scenarios178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86[Barrier Family Description],MATCH($T10,TypicalCriticalitiesMAHBarrier1786[Barrier Family ID],0)),"")</f>
        <v>Turret Chain Table</v>
      </c>
      <c r="V10" s="39" t="str">
        <f ca="1">IF($T10&lt;=AA$4,INDEX(TypicalCriticalitiesMAHBarrier1786[Typical Components],MATCH($T10,TypicalCriticalitiesMAHBarrier1786[Column2],0)),"")</f>
        <v/>
      </c>
      <c r="W10" s="13" t="str">
        <f ca="1">IF($T10&lt;=AA$4,INDEX(TypicalCriticalitiesMAHBarrier1786[Typical Criticality],MATCH($T10,TypicalCriticalitiesMAHBarrier178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84[Code for Letter]))</f>
        <v>E</v>
      </c>
      <c r="C11" s="102">
        <f t="array" ref="C11">MAX(IF(FAILURE_CODE_Financial_scenarios1784[Impact]=FAILURE_CODE_template1781[[#This Row],[Impact]],FAILURE_CODE_Financial_scenarios1784[Likelihood]))</f>
        <v>6</v>
      </c>
      <c r="D11" s="102">
        <f t="array" ref="D11">MAX(IF(FAILURE_CODE_Financial_scenarios1784[Impact]=FAILURE_CODE_template1781[[#This Row],[Impact]],FAILURE_CODE_Financial_scenarios1784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86[Barrier Family Description],MATCH($T11,TypicalCriticalitiesMAHBarrier1786[Barrier Family ID],0)),"")</f>
        <v>Main Turret Bearing</v>
      </c>
      <c r="V11" s="39" t="str">
        <f ca="1">IF($T11&lt;=AA$4,INDEX(TypicalCriticalitiesMAHBarrier1786[Typical Components],MATCH($T11,TypicalCriticalitiesMAHBarrier1786[Column2],0)),"")</f>
        <v/>
      </c>
      <c r="W11" s="13" t="str">
        <f ca="1">IF($T11&lt;=AA$4,INDEX(TypicalCriticalitiesMAHBarrier1786[Typical Criticality],MATCH($T11,TypicalCriticalitiesMAHBarrier178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85[Code for Letter]))</f>
        <v>F</v>
      </c>
      <c r="C12" s="102">
        <f t="array" ref="C12">MAX(IF(FAILURE_CODE_Non_Financial_scenarios1785[Impact]=FAILURE_CODE_template1781[[#This Row],[Impact]],FAILURE_CODE_Non_Financial_scenarios1785[Likelihood]))</f>
        <v>6</v>
      </c>
      <c r="D12" s="102">
        <f t="array" ref="D12">MAX(IF(FAILURE_CODE_Non_Financial_scenarios1785[Impact]=FAILURE_CODE_template1781[[#This Row],[Impact]],FAILURE_CODE_Non_Financial_scenarios178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86[Barrier Family Description],MATCH($T12,TypicalCriticalitiesMAHBarrier1786[Barrier Family ID],0)),"")</f>
        <v>Wellhead integrity</v>
      </c>
      <c r="V12" s="39" t="str">
        <f ca="1">IF($T12&lt;=AA$4,INDEX(TypicalCriticalitiesMAHBarrier1786[Typical Components],MATCH($T12,TypicalCriticalitiesMAHBarrier1786[Column2],0)),"")</f>
        <v/>
      </c>
      <c r="W12" s="13" t="str">
        <f ca="1">IF($T12&lt;=AA$4,INDEX(TypicalCriticalitiesMAHBarrier1786[Typical Criticality],MATCH($T12,TypicalCriticalitiesMAHBarrier178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86[Barrier Family Description],MATCH($T13,TypicalCriticalitiesMAHBarrier1786[Barrier Family ID],0)),"")</f>
        <v>Subsea Integrity</v>
      </c>
      <c r="V13" s="39" t="str">
        <f ca="1">IF($T13&lt;=AA$4,INDEX(TypicalCriticalitiesMAHBarrier1786[Typical Components],MATCH($T13,TypicalCriticalitiesMAHBarrier1786[Column2],0)),"")</f>
        <v/>
      </c>
      <c r="W13" s="13" t="str">
        <f ca="1">IF($T13&lt;=AA$4,INDEX(TypicalCriticalitiesMAHBarrier1786[Typical Criticality],MATCH($T13,TypicalCriticalitiesMAHBarrier178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86[Barrier Family Description],MATCH($T14,TypicalCriticalitiesMAHBarrier1786[Barrier Family ID],0)),"")</f>
        <v>Process Containment Integrity</v>
      </c>
      <c r="V14" s="39" t="str">
        <f ca="1">IF($T14&lt;=AA$4,INDEX(TypicalCriticalitiesMAHBarrier1786[Typical Components],MATCH($T14,TypicalCriticalitiesMAHBarrier1786[Column2],0)),"")</f>
        <v/>
      </c>
      <c r="W14" s="13" t="str">
        <f ca="1">IF($T14&lt;=AA$4,INDEX(TypicalCriticalitiesMAHBarrier1786[Typical Criticality],MATCH($T14,TypicalCriticalitiesMAHBarrier178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86[Barrier Family Description],MATCH($T15,TypicalCriticalitiesMAHBarrier1786[Barrier Family ID],0)),"")</f>
        <v>Gas Turbine Packages &amp; Hydrocarbon RE</v>
      </c>
      <c r="V15" s="39" t="str">
        <f ca="1">IF($T15&lt;=AA$4,INDEX(TypicalCriticalitiesMAHBarrier1786[Typical Components],MATCH($T15,TypicalCriticalitiesMAHBarrier1786[Column2],0)),"")</f>
        <v/>
      </c>
      <c r="W15" s="13" t="str">
        <f ca="1">IF($T15&lt;=AA$4,INDEX(TypicalCriticalitiesMAHBarrier1786[Typical Criticality],MATCH($T15,TypicalCriticalitiesMAHBarrier178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82[[#This Row],[Impact]])), "", CODE(FAILURE_CODE_Safety_scenarios178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86[Barrier Family Description],MATCH($T16,TypicalCriticalitiesMAHBarrier1786[Barrier Family ID],0)),"")</f>
        <v>Non Hydrocarbon RE (air compressors, water and hydraulic pumps)</v>
      </c>
      <c r="V16" s="39" t="str">
        <f ca="1">IF($T16&lt;=AA$4,INDEX(TypicalCriticalitiesMAHBarrier1786[Typical Components],MATCH($T16,TypicalCriticalitiesMAHBarrier1786[Column2],0)),"")</f>
        <v/>
      </c>
      <c r="W16" s="13" t="str">
        <f ca="1">IF($T16&lt;=AA$4,INDEX(TypicalCriticalitiesMAHBarrier1786[Typical Criticality],MATCH($T16,TypicalCriticalitiesMAHBarrier178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82[[#This Row],[Impact]])), "", CODE(FAILURE_CODE_Safety_scenarios1782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8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86[Barrier Family Description],MATCH($T17,TypicalCriticalitiesMAHBarrier1786[Barrier Family ID],0)),"")</f>
        <v>Diesel Driven Packages</v>
      </c>
      <c r="V17" s="39" t="str">
        <f ca="1">IF($T17&lt;=AA$4,INDEX(TypicalCriticalitiesMAHBarrier1786[Typical Components],MATCH($T17,TypicalCriticalitiesMAHBarrier1786[Column2],0)),"")</f>
        <v/>
      </c>
      <c r="W17" s="13" t="str">
        <f ca="1">IF($T17&lt;=AA$4,INDEX(TypicalCriticalitiesMAHBarrier1786[Typical Criticality],MATCH($T17,TypicalCriticalitiesMAHBarrier178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82[[#This Row],[Impact]])), "", CODE(FAILURE_CODE_Safety_scenarios178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86[Barrier Family Description],MATCH($T18,TypicalCriticalitiesMAHBarrier1786[Barrier Family ID],0)),"")</f>
        <v>Oil Storage &amp; Offloading</v>
      </c>
      <c r="V18" s="39" t="str">
        <f ca="1">IF($T18&lt;=AA$4,INDEX(TypicalCriticalitiesMAHBarrier1786[Typical Components],MATCH($T18,TypicalCriticalitiesMAHBarrier1786[Column2],0)),"")</f>
        <v/>
      </c>
      <c r="W18" s="13" t="str">
        <f ca="1">IF($T18&lt;=AA$4,INDEX(TypicalCriticalitiesMAHBarrier1786[Typical Criticality],MATCH($T18,TypicalCriticalitiesMAHBarrier178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82[[#This Row],[Impact]])), "", CODE(FAILURE_CODE_Safety_scenarios1782[[#This Row],[Impact]]))</f>
        <v/>
      </c>
      <c r="F19" s="48"/>
      <c r="H19" s="91" t="s">
        <v>70798</v>
      </c>
      <c r="I19" t="s">
        <v>7057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86[Barrier Family Description],MATCH($T19,TypicalCriticalitiesMAHBarrier1786[Barrier Family ID],0)),"")</f>
        <v>Overpressure Protection</v>
      </c>
      <c r="V19" s="39" t="str">
        <f ca="1">IF($T19&lt;=AA$4,INDEX(TypicalCriticalitiesMAHBarrier1786[Typical Components],MATCH($T19,TypicalCriticalitiesMAHBarrier1786[Column2],0)),"")</f>
        <v/>
      </c>
      <c r="W19" s="13" t="str">
        <f ca="1">IF($T19&lt;=AA$4,INDEX(TypicalCriticalitiesMAHBarrier1786[Typical Criticality],MATCH($T19,TypicalCriticalitiesMAHBarrier178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86[Barrier Family Description],MATCH($T20,TypicalCriticalitiesMAHBarrier1786[Barrier Family ID],0)),"")</f>
        <v>Blowdown vent and flare</v>
      </c>
      <c r="V20" s="39" t="str">
        <f ca="1">IF($T20&lt;=AA$4,INDEX(TypicalCriticalitiesMAHBarrier1786[Typical Components],MATCH($T20,TypicalCriticalitiesMAHBarrier1786[Column2],0)),"")</f>
        <v/>
      </c>
      <c r="W20" s="13" t="str">
        <f ca="1">IF($T20&lt;=AA$4,INDEX(TypicalCriticalitiesMAHBarrier1786[Typical Criticality],MATCH($T20,TypicalCriticalitiesMAHBarrier178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86[Barrier Family Description],MATCH($T21,TypicalCriticalitiesMAHBarrier1786[Barrier Family ID],0)),"")</f>
        <v>Digital security</v>
      </c>
      <c r="V21" s="39" t="str">
        <f ca="1">IF($T21&lt;=AA$4,INDEX(TypicalCriticalitiesMAHBarrier1786[Typical Components],MATCH($T21,TypicalCriticalitiesMAHBarrier1786[Column2],0)),"")</f>
        <v/>
      </c>
      <c r="W21" s="13" t="str">
        <f ca="1">IF($T21&lt;=AA$4,INDEX(TypicalCriticalitiesMAHBarrier1786[Typical Criticality],MATCH($T21,TypicalCriticalitiesMAHBarrier178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83[Impact])), "", CODE(FAILURE_CODE_Environmetal_scenarios178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86[Barrier Family Description],MATCH($T22,TypicalCriticalitiesMAHBarrier1786[Barrier Family ID],0)),"")</f>
        <v>Control systems - LoPs</v>
      </c>
      <c r="V22" s="39" t="str">
        <f ca="1">IF($T22&lt;=AA$4,INDEX(TypicalCriticalitiesMAHBarrier1786[Typical Components],MATCH($T22,TypicalCriticalitiesMAHBarrier1786[Column2],0)),"")</f>
        <v/>
      </c>
      <c r="W22" s="13" t="str">
        <f ca="1">IF($T22&lt;=AA$4,INDEX(TypicalCriticalitiesMAHBarrier1786[Typical Criticality],MATCH($T22,TypicalCriticalitiesMAHBarrier178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83[Impact])), "", CODE(FAILURE_CODE_Environmetal_scenarios178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86[Barrier Family Description],MATCH($T23,TypicalCriticalitiesMAHBarrier1786[Barrier Family ID],0)),"")</f>
        <v xml:space="preserve">Control systems - non LoPs, LOPA initiating causes </v>
      </c>
      <c r="V23" s="39" t="str">
        <f ca="1">IF($T23&lt;=AA$4,INDEX(TypicalCriticalitiesMAHBarrier1786[Typical Components],MATCH($T23,TypicalCriticalitiesMAHBarrier1786[Column2],0)),"")</f>
        <v/>
      </c>
      <c r="W23" s="13" t="str">
        <f ca="1">IF($T23&lt;=AA$4,INDEX(TypicalCriticalitiesMAHBarrier1786[Typical Criticality],MATCH($T23,TypicalCriticalitiesMAHBarrier178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83[Impact])), "", CODE(FAILURE_CODE_Environmetal_scenarios178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86[Barrier Family Description],MATCH($T24,TypicalCriticalitiesMAHBarrier1786[Barrier Family ID],0)),"")</f>
        <v>Control systems - all others</v>
      </c>
      <c r="V24" s="39" t="str">
        <f ca="1">IF($T24&lt;=AA$4,INDEX(TypicalCriticalitiesMAHBarrier1786[Typical Components],MATCH($T24,TypicalCriticalitiesMAHBarrier1786[Column2],0)),"")</f>
        <v/>
      </c>
      <c r="W24" s="13" t="str">
        <f ca="1">IF($T24&lt;=AA$4,INDEX(TypicalCriticalitiesMAHBarrier1786[Typical Criticality],MATCH($T24,TypicalCriticalitiesMAHBarrier178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86[Barrier Family Description],MATCH($T25,TypicalCriticalitiesMAHBarrier1786[Barrier Family ID],0)),"")</f>
        <v>SIS - LoP Components</v>
      </c>
      <c r="V25" s="39" t="str">
        <f ca="1">IF($T25&lt;=AA$4,INDEX(TypicalCriticalitiesMAHBarrier1786[Typical Components],MATCH($T25,TypicalCriticalitiesMAHBarrier1786[Column2],0)),"")</f>
        <v/>
      </c>
      <c r="W25" s="13" t="str">
        <f ca="1">IF($T25&lt;=AA$4,INDEX(TypicalCriticalitiesMAHBarrier1786[Typical Criticality],MATCH($T25,TypicalCriticalitiesMAHBarrier178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86[Barrier Family Description],MATCH($T26,TypicalCriticalitiesMAHBarrier1786[Barrier Family ID],0)),"")</f>
        <v>SIS - Non LoP Components</v>
      </c>
      <c r="V26" s="39" t="str">
        <f ca="1">IF($T26&lt;=AA$4,INDEX(TypicalCriticalitiesMAHBarrier1786[Typical Components],MATCH($T26,TypicalCriticalitiesMAHBarrier1786[Column2],0)),"")</f>
        <v/>
      </c>
      <c r="W26" s="13" t="str">
        <f ca="1">IF($T26&lt;=AA$4,INDEX(TypicalCriticalitiesMAHBarrier1786[Typical Criticality],MATCH($T26,TypicalCriticalitiesMAHBarrier178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86[Barrier Family Description],MATCH($T27,TypicalCriticalitiesMAHBarrier1786[Barrier Family ID],0)),"")</f>
        <v>Alarms &amp; operator response</v>
      </c>
      <c r="V27" s="39" t="str">
        <f ca="1">IF($T27&lt;=AA$4,INDEX(TypicalCriticalitiesMAHBarrier1786[Typical Components],MATCH($T27,TypicalCriticalitiesMAHBarrier1786[Column2],0)),"")</f>
        <v/>
      </c>
      <c r="W27" s="13" t="str">
        <f ca="1">IF($T27&lt;=AA$4,INDEX(TypicalCriticalitiesMAHBarrier1786[Typical Criticality],MATCH($T27,TypicalCriticalitiesMAHBarrier178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1784[Impact])), "", CODE(FAILURE_CODE_Financial_scenarios1784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86[Barrier Family Description],MATCH($T28,TypicalCriticalitiesMAHBarrier1786[Barrier Family ID],0)),"")</f>
        <v>Collision Prevention</v>
      </c>
      <c r="V28" s="39" t="str">
        <f ca="1">IF($T28&lt;=AA$4,INDEX(TypicalCriticalitiesMAHBarrier1786[Typical Components],MATCH($T28,TypicalCriticalitiesMAHBarrier1786[Column2],0)),"")</f>
        <v/>
      </c>
      <c r="W28" s="13" t="str">
        <f ca="1">IF($T28&lt;=AA$4,INDEX(TypicalCriticalitiesMAHBarrier1786[Typical Criticality],MATCH($T28,TypicalCriticalitiesMAHBarrier178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84[Impact])), "", CODE(FAILURE_CODE_Financial_scenarios178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86[Barrier Family Description],MATCH($T29,TypicalCriticalitiesMAHBarrier1786[Barrier Family ID],0)),"")</f>
        <v>Export tanker birthing and position monitoring</v>
      </c>
      <c r="V29" s="39" t="str">
        <f ca="1">IF($T29&lt;=AA$4,INDEX(TypicalCriticalitiesMAHBarrier1786[Typical Components],MATCH($T29,TypicalCriticalitiesMAHBarrier1786[Column2],0)),"")</f>
        <v/>
      </c>
      <c r="W29" s="13" t="str">
        <f ca="1">IF($T29&lt;=AA$4,INDEX(TypicalCriticalitiesMAHBarrier1786[Typical Criticality],MATCH($T29,TypicalCriticalitiesMAHBarrier178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84[Impact])), "", CODE(FAILURE_CODE_Financial_scenarios178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86[Barrier Family Description],MATCH($T30,TypicalCriticalitiesMAHBarrier1786[Barrier Family ID],0)),"")</f>
        <v xml:space="preserve">Bunding, Open and Closed Hazardous Drains </v>
      </c>
      <c r="V30" s="39" t="str">
        <f ca="1">IF($T30&lt;=AA$4,INDEX(TypicalCriticalitiesMAHBarrier1786[Typical Components],MATCH($T30,TypicalCriticalitiesMAHBarrier1786[Column2],0)),"")</f>
        <v/>
      </c>
      <c r="W30" s="13" t="str">
        <f ca="1">IF($T30&lt;=AA$4,INDEX(TypicalCriticalitiesMAHBarrier1786[Typical Criticality],MATCH($T30,TypicalCriticalitiesMAHBarrier178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84[Impact])), "", CODE(FAILURE_CODE_Financial_scenarios178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86[Barrier Family Description],MATCH($T31,TypicalCriticalitiesMAHBarrier1786[Barrier Family ID],0)),"")</f>
        <v xml:space="preserve">Passive Fire Protection </v>
      </c>
      <c r="V31" s="39" t="str">
        <f ca="1">IF($T31&lt;=AA$4,INDEX(TypicalCriticalitiesMAHBarrier1786[Typical Components],MATCH($T31,TypicalCriticalitiesMAHBarrier1786[Column2],0)),"")</f>
        <v/>
      </c>
      <c r="W31" s="13" t="str">
        <f ca="1">IF($T31&lt;=AA$4,INDEX(TypicalCriticalitiesMAHBarrier1786[Typical Criticality],MATCH($T31,TypicalCriticalitiesMAHBarrier178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86[Barrier Family Description],MATCH($T32,TypicalCriticalitiesMAHBarrier1786[Barrier Family ID],0)),"")</f>
        <v xml:space="preserve">Blast Overpressure Protection </v>
      </c>
      <c r="V32" s="39" t="str">
        <f ca="1">IF($T32&lt;=AA$4,INDEX(TypicalCriticalitiesMAHBarrier1786[Typical Components],MATCH($T32,TypicalCriticalitiesMAHBarrier1786[Column2],0)),"")</f>
        <v/>
      </c>
      <c r="W32" s="13" t="str">
        <f ca="1">IF($T32&lt;=AA$4,INDEX(TypicalCriticalitiesMAHBarrier1786[Typical Criticality],MATCH($T32,TypicalCriticalitiesMAHBarrier178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86[Barrier Family Description],MATCH($T33,TypicalCriticalitiesMAHBarrier1786[Barrier Family ID],0)),"")</f>
        <v xml:space="preserve">Temporary refuge integrity </v>
      </c>
      <c r="V33" s="39" t="str">
        <f ca="1">IF($T33&lt;=AA$4,INDEX(TypicalCriticalitiesMAHBarrier1786[Typical Components],MATCH($T33,TypicalCriticalitiesMAHBarrier1786[Column2],0)),"")</f>
        <v/>
      </c>
      <c r="W33" s="13" t="str">
        <f ca="1">IF($T33&lt;=AA$4,INDEX(TypicalCriticalitiesMAHBarrier1786[Typical Criticality],MATCH($T33,TypicalCriticalitiesMAHBarrier178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85[Impact])), "", CODE(FAILURE_CODE_Non_Financial_scenarios1785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86[Barrier Family Description],MATCH($T34,TypicalCriticalitiesMAHBarrier1786[Barrier Family ID],0)),"")</f>
        <v xml:space="preserve">Alarm Annunciation System:  </v>
      </c>
      <c r="V34" s="39" t="str">
        <f ca="1">IF($T34&lt;=AA$4,INDEX(TypicalCriticalitiesMAHBarrier1786[Typical Components],MATCH($T34,TypicalCriticalitiesMAHBarrier1786[Column2],0)),"")</f>
        <v/>
      </c>
      <c r="W34" s="13" t="str">
        <f ca="1">IF($T34&lt;=AA$4,INDEX(TypicalCriticalitiesMAHBarrier1786[Typical Criticality],MATCH($T34,TypicalCriticalitiesMAHBarrier178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85[Impact])), "", CODE(FAILURE_CODE_Non_Financial_scenarios178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86[Barrier Family Description],MATCH($T35,TypicalCriticalitiesMAHBarrier1786[Barrier Family ID],0)),"")</f>
        <v xml:space="preserve">Personnel Address (PA) System </v>
      </c>
      <c r="V35" s="39" t="str">
        <f ca="1">IF($T35&lt;=AA$4,INDEX(TypicalCriticalitiesMAHBarrier1786[Typical Components],MATCH($T35,TypicalCriticalitiesMAHBarrier1786[Column2],0)),"")</f>
        <v/>
      </c>
      <c r="W35" s="13" t="str">
        <f ca="1">IF($T35&lt;=AA$4,INDEX(TypicalCriticalitiesMAHBarrier1786[Typical Criticality],MATCH($T35,TypicalCriticalitiesMAHBarrier178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85[Impact])), "", CODE(FAILURE_CODE_Non_Financial_scenarios178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86[Barrier Family Description],MATCH($T36,TypicalCriticalitiesMAHBarrier1786[Barrier Family ID],0)),"")</f>
        <v>Marine, Aircraft and Helicopter Radio System</v>
      </c>
      <c r="V36" s="39" t="str">
        <f ca="1">IF($T36&lt;=AA$4,INDEX(TypicalCriticalitiesMAHBarrier1786[Typical Components],MATCH($T36,TypicalCriticalitiesMAHBarrier1786[Column2],0)),"")</f>
        <v/>
      </c>
      <c r="W36" s="13" t="str">
        <f ca="1">IF($T36&lt;=AA$4,INDEX(TypicalCriticalitiesMAHBarrier1786[Typical Criticality],MATCH($T36,TypicalCriticalitiesMAHBarrier178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86[Barrier Family Description],MATCH($T37,TypicalCriticalitiesMAHBarrier1786[Barrier Family ID],0)),"")</f>
        <v xml:space="preserve">Telecommunications </v>
      </c>
      <c r="V37" s="39" t="str">
        <f ca="1">IF($T37&lt;=AA$4,INDEX(TypicalCriticalitiesMAHBarrier1786[Typical Components],MATCH($T37,TypicalCriticalitiesMAHBarrier1786[Column2],0)),"")</f>
        <v/>
      </c>
      <c r="W37" s="13" t="str">
        <f ca="1">IF($T37&lt;=AA$4,INDEX(TypicalCriticalitiesMAHBarrier1786[Typical Criticality],MATCH($T37,TypicalCriticalitiesMAHBarrier178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86[Barrier Family Description],MATCH($T38,TypicalCriticalitiesMAHBarrier1786[Barrier Family ID],0)),"")</f>
        <v xml:space="preserve">Electronic Muster System </v>
      </c>
      <c r="V38" s="39" t="str">
        <f ca="1">IF($T38&lt;=AA$4,INDEX(TypicalCriticalitiesMAHBarrier1786[Typical Components],MATCH($T38,TypicalCriticalitiesMAHBarrier1786[Column2],0)),"")</f>
        <v/>
      </c>
      <c r="W38" s="13" t="str">
        <f ca="1">IF($T38&lt;=AA$4,INDEX(TypicalCriticalitiesMAHBarrier1786[Typical Criticality],MATCH($T38,TypicalCriticalitiesMAHBarrier178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86[Barrier Family Description],MATCH($T39,TypicalCriticalitiesMAHBarrier1786[Barrier Family ID],0)),"")</f>
        <v xml:space="preserve">Facility Emergency Telephone &amp; Hot line systems </v>
      </c>
      <c r="V39" s="39" t="str">
        <f ca="1">IF($T39&lt;=AA$4,INDEX(TypicalCriticalitiesMAHBarrier1786[Typical Components],MATCH($T39,TypicalCriticalitiesMAHBarrier1786[Column2],0)),"")</f>
        <v/>
      </c>
      <c r="W39" s="13" t="str">
        <f ca="1">IF($T39&lt;=AA$4,INDEX(TypicalCriticalitiesMAHBarrier1786[Typical Criticality],MATCH($T39,TypicalCriticalitiesMAHBarrier178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86[Barrier Family Description],MATCH($T40,TypicalCriticalitiesMAHBarrier1786[Barrier Family ID],0)),"")</f>
        <v xml:space="preserve">Facility radio system </v>
      </c>
      <c r="V40" s="39" t="str">
        <f ca="1">IF($T40&lt;=AA$4,INDEX(TypicalCriticalitiesMAHBarrier1786[Typical Components],MATCH($T40,TypicalCriticalitiesMAHBarrier1786[Column2],0)),"")</f>
        <v/>
      </c>
      <c r="W40" s="13" t="str">
        <f ca="1">IF($T40&lt;=AA$4,INDEX(TypicalCriticalitiesMAHBarrier1786[Typical Criticality],MATCH($T40,TypicalCriticalitiesMAHBarrier178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86[Barrier Family Description],MATCH($T41,TypicalCriticalitiesMAHBarrier1786[Barrier Family ID],0)),"")</f>
        <v>Emergency Power</v>
      </c>
      <c r="V41" s="39" t="str">
        <f ca="1">IF($T41&lt;=AA$4,INDEX(TypicalCriticalitiesMAHBarrier1786[Typical Components],MATCH($T41,TypicalCriticalitiesMAHBarrier1786[Column2],0)),"")</f>
        <v/>
      </c>
      <c r="W41" s="13" t="str">
        <f ca="1">IF($T41&lt;=AA$4,INDEX(TypicalCriticalitiesMAHBarrier1786[Typical Criticality],MATCH($T41,TypicalCriticalitiesMAHBarrier178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86[Barrier Family Description],MATCH($T42,TypicalCriticalitiesMAHBarrier1786[Barrier Family ID],0)),"")</f>
        <v>Emergency Lighting</v>
      </c>
      <c r="V42" s="39" t="str">
        <f ca="1">IF($T42&lt;=AA$4,INDEX(TypicalCriticalitiesMAHBarrier1786[Typical Components],MATCH($T42,TypicalCriticalitiesMAHBarrier1786[Column2],0)),"")</f>
        <v/>
      </c>
      <c r="W42" s="13" t="str">
        <f ca="1">IF($T42&lt;=AA$4,INDEX(TypicalCriticalitiesMAHBarrier1786[Typical Criticality],MATCH($T42,TypicalCriticalitiesMAHBarrier178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86[Barrier Family Description],MATCH($T43,TypicalCriticalitiesMAHBarrier1786[Barrier Family ID],0)),"")</f>
        <v>Ignition Prevention</v>
      </c>
      <c r="V43" s="39" t="str">
        <f ca="1">IF($T43&lt;=AA$4,INDEX(TypicalCriticalitiesMAHBarrier1786[Typical Components],MATCH($T43,TypicalCriticalitiesMAHBarrier1786[Column2],0)),"")</f>
        <v/>
      </c>
      <c r="W43" s="13" t="str">
        <f ca="1">IF($T43&lt;=AA$4,INDEX(TypicalCriticalitiesMAHBarrier1786[Typical Criticality],MATCH($T43,TypicalCriticalitiesMAHBarrier178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86[Barrier Family Description],MATCH($T44,TypicalCriticalitiesMAHBarrier1786[Barrier Family ID],0)),"")</f>
        <v>Inert Gas Blanketing</v>
      </c>
      <c r="V44" s="39" t="str">
        <f ca="1">IF($T44&lt;=AA$4,INDEX(TypicalCriticalitiesMAHBarrier1786[Typical Components],MATCH($T44,TypicalCriticalitiesMAHBarrier1786[Column2],0)),"")</f>
        <v/>
      </c>
      <c r="W44" s="13" t="str">
        <f ca="1">IF($T44&lt;=AA$4,INDEX(TypicalCriticalitiesMAHBarrier1786[Typical Criticality],MATCH($T44,TypicalCriticalitiesMAHBarrier178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86[Barrier Family Description],MATCH($T45,TypicalCriticalitiesMAHBarrier1786[Barrier Family ID],0)),"")</f>
        <v>Lifesaving Equipment</v>
      </c>
      <c r="V45" s="39" t="str">
        <f ca="1">IF($T45&lt;=AA$4,INDEX(TypicalCriticalitiesMAHBarrier1786[Typical Components],MATCH($T45,TypicalCriticalitiesMAHBarrier1786[Column2],0)),"")</f>
        <v/>
      </c>
      <c r="W45" s="13" t="str">
        <f ca="1">IF($T45&lt;=AA$4,INDEX(TypicalCriticalitiesMAHBarrier1786[Typical Criticality],MATCH($T45,TypicalCriticalitiesMAHBarrier178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86[Barrier Family Description],MATCH($T46,TypicalCriticalitiesMAHBarrier1786[Barrier Family ID],0)),"")</f>
        <v>Muster areas, escape and evacuation routes</v>
      </c>
      <c r="V46" s="39" t="str">
        <f ca="1">IF($T46&lt;=AA$4,INDEX(TypicalCriticalitiesMAHBarrier1786[Typical Components],MATCH($T46,TypicalCriticalitiesMAHBarrier1786[Column2],0)),"")</f>
        <v/>
      </c>
      <c r="W46" s="13" t="str">
        <f ca="1">IF($T46&lt;=AA$4,INDEX(TypicalCriticalitiesMAHBarrier1786[Typical Criticality],MATCH($T46,TypicalCriticalitiesMAHBarrier178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86[Barrier Family Description],MATCH($T47,TypicalCriticalitiesMAHBarrier1786[Barrier Family ID],0)),"")</f>
        <v>Lifeboats</v>
      </c>
      <c r="V47" s="39" t="str">
        <f ca="1">IF($T47&lt;=AA$4,INDEX(TypicalCriticalitiesMAHBarrier1786[Typical Components],MATCH($T47,TypicalCriticalitiesMAHBarrier1786[Column2],0)),"")</f>
        <v/>
      </c>
      <c r="W47" s="13" t="str">
        <f ca="1">IF($T47&lt;=AA$4,INDEX(TypicalCriticalitiesMAHBarrier1786[Typical Criticality],MATCH($T47,TypicalCriticalitiesMAHBarrier178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86[Barrier Family Description],MATCH($T48,TypicalCriticalitiesMAHBarrier1786[Barrier Family ID],0)),"")</f>
        <v>Means of escape to sea</v>
      </c>
      <c r="V48" s="39" t="str">
        <f ca="1">IF($T48&lt;=AA$4,INDEX(TypicalCriticalitiesMAHBarrier1786[Typical Components],MATCH($T48,TypicalCriticalitiesMAHBarrier1786[Column2],0)),"")</f>
        <v/>
      </c>
      <c r="W48" s="13" t="str">
        <f ca="1">IF($T48&lt;=AA$4,INDEX(TypicalCriticalitiesMAHBarrier1786[Typical Criticality],MATCH($T48,TypicalCriticalitiesMAHBarrier178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86[Barrier Family Description],MATCH($T49,TypicalCriticalitiesMAHBarrier1786[Barrier Family ID],0)),"")</f>
        <v>Helideck</v>
      </c>
      <c r="V49" s="39" t="str">
        <f ca="1">IF($T49&lt;=AA$4,INDEX(TypicalCriticalitiesMAHBarrier1786[Typical Components],MATCH($T49,TypicalCriticalitiesMAHBarrier1786[Column2],0)),"")</f>
        <v/>
      </c>
      <c r="W49" s="13" t="str">
        <f ca="1">IF($T49&lt;=AA$4,INDEX(TypicalCriticalitiesMAHBarrier1786[Typical Criticality],MATCH($T49,TypicalCriticalitiesMAHBarrier178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86[Barrier Family Description],MATCH($T50,TypicalCriticalitiesMAHBarrier1786[Barrier Family ID],0)),"")</f>
        <v>Rescue &amp; Recovery Systems</v>
      </c>
      <c r="V50" s="39" t="str">
        <f ca="1">IF($T50&lt;=AA$4,INDEX(TypicalCriticalitiesMAHBarrier1786[Typical Components],MATCH($T50,TypicalCriticalitiesMAHBarrier1786[Column2],0)),"")</f>
        <v/>
      </c>
      <c r="W50" s="13" t="str">
        <f ca="1">IF($T50&lt;=AA$4,INDEX(TypicalCriticalitiesMAHBarrier1786[Typical Criticality],MATCH($T50,TypicalCriticalitiesMAHBarrier178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86[Barrier Family Description],MATCH($T51,TypicalCriticalitiesMAHBarrier1786[Barrier Family ID],0)),"")</f>
        <v>Cranes</v>
      </c>
      <c r="V51" s="39" t="str">
        <f ca="1">IF($T51&lt;=AA$4,INDEX(TypicalCriticalitiesMAHBarrier1786[Typical Components],MATCH($T51,TypicalCriticalitiesMAHBarrier1786[Column2],0)),"")</f>
        <v/>
      </c>
      <c r="W51" s="13" t="str">
        <f ca="1">IF($T51&lt;=AA$4,INDEX(TypicalCriticalitiesMAHBarrier1786[Typical Criticality],MATCH($T51,TypicalCriticalitiesMAHBarrier178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86[Barrier Family Description],MATCH($T52,TypicalCriticalitiesMAHBarrier1786[Barrier Family ID],0)),"")</f>
        <v>Lifting system</v>
      </c>
      <c r="V52" s="39" t="str">
        <f ca="1">IF($T52&lt;=AA$4,INDEX(TypicalCriticalitiesMAHBarrier1786[Typical Components],MATCH($T52,TypicalCriticalitiesMAHBarrier1786[Column2],0)),"")</f>
        <v/>
      </c>
      <c r="W52" s="13" t="str">
        <f ca="1">IF($T52&lt;=AA$4,INDEX(TypicalCriticalitiesMAHBarrier1786[Typical Criticality],MATCH($T52,TypicalCriticalitiesMAHBarrier178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86[Barrier Family Description],MATCH($T53,TypicalCriticalitiesMAHBarrier1786[Barrier Family ID],0)),"")</f>
        <v xml:space="preserve"> Fire &amp; Gas systems</v>
      </c>
      <c r="V53" s="39" t="str">
        <f ca="1">IF($T53&lt;=AA$4,INDEX(TypicalCriticalitiesMAHBarrier1786[Typical Components],MATCH($T53,TypicalCriticalitiesMAHBarrier1786[Column2],0)),"")</f>
        <v/>
      </c>
      <c r="W53" s="13" t="str">
        <f ca="1">IF($T53&lt;=AA$4,INDEX(TypicalCriticalitiesMAHBarrier1786[Typical Criticality],MATCH($T53,TypicalCriticalitiesMAHBarrier178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86[Barrier Family Description],MATCH($T54,TypicalCriticalitiesMAHBarrier1786[Barrier Family ID],0)),"")</f>
        <v>Emergency Shutdown Systems</v>
      </c>
      <c r="V54" s="39" t="str">
        <f ca="1">IF($T54&lt;=AA$4,INDEX(TypicalCriticalitiesMAHBarrier1786[Typical Components],MATCH($T54,TypicalCriticalitiesMAHBarrier1786[Column2],0)),"")</f>
        <v/>
      </c>
      <c r="W54" s="13" t="str">
        <f ca="1">IF($T54&lt;=AA$4,INDEX(TypicalCriticalitiesMAHBarrier1786[Typical Criticality],MATCH($T54,TypicalCriticalitiesMAHBarrier178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86[Barrier Family Description],MATCH($T55,TypicalCriticalitiesMAHBarrier1786[Barrier Family ID],0)),"")</f>
        <v>Riser ESDVs &amp; EIVs</v>
      </c>
      <c r="V55" s="39" t="str">
        <f ca="1">IF($T55&lt;=AA$4,INDEX(TypicalCriticalitiesMAHBarrier1786[Typical Components],MATCH($T55,TypicalCriticalitiesMAHBarrier1786[Column2],0)),"")</f>
        <v/>
      </c>
      <c r="W55" s="13" t="str">
        <f ca="1">IF($T55&lt;=AA$4,INDEX(TypicalCriticalitiesMAHBarrier1786[Typical Criticality],MATCH($T55,TypicalCriticalitiesMAHBarrier178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86[Barrier Family Description],MATCH($T56,TypicalCriticalitiesMAHBarrier1786[Barrier Family ID],0)),"")</f>
        <v>Fire protection</v>
      </c>
      <c r="V56" s="39" t="str">
        <f ca="1">IF($T56&lt;=AA$4,INDEX(TypicalCriticalitiesMAHBarrier1786[Typical Components],MATCH($T56,TypicalCriticalitiesMAHBarrier1786[Column2],0)),"")</f>
        <v/>
      </c>
      <c r="W56" s="13" t="str">
        <f ca="1">IF($T56&lt;=AA$4,INDEX(TypicalCriticalitiesMAHBarrier1786[Typical Criticality],MATCH($T56,TypicalCriticalitiesMAHBarrier178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86[Barrier Family Description],MATCH($T57,TypicalCriticalitiesMAHBarrier1786[Barrier Family ID],0)),"")</f>
        <v>Miscellaneous fire protection systems</v>
      </c>
      <c r="V57" s="39" t="str">
        <f ca="1">IF($T57&lt;=AA$4,INDEX(TypicalCriticalitiesMAHBarrier1786[Typical Components],MATCH($T57,TypicalCriticalitiesMAHBarrier1786[Column2],0)),"")</f>
        <v/>
      </c>
      <c r="W57" s="13" t="str">
        <f ca="1">IF($T57&lt;=AA$4,INDEX(TypicalCriticalitiesMAHBarrier1786[Typical Criticality],MATCH($T57,TypicalCriticalitiesMAHBarrier178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86[Barrier Family Description],MATCH($T58,TypicalCriticalitiesMAHBarrier1786[Barrier Family ID],0)),"")</f>
        <v/>
      </c>
      <c r="V58" s="39" t="str">
        <f ca="1">IF($T58&lt;=AA$4,INDEX(TypicalCriticalitiesMAHBarrier1786[Typical Components],MATCH($T58,TypicalCriticalitiesMAHBarrier1786[Column2],0)),"")</f>
        <v/>
      </c>
      <c r="W58" s="13" t="str">
        <f ca="1">IF($T58&lt;=AA$4,INDEX(TypicalCriticalitiesMAHBarrier1786[Typical Criticality],MATCH($T58,TypicalCriticalitiesMAHBarrier178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86[Barrier Family Description],MATCH($T59,TypicalCriticalitiesMAHBarrier1786[Barrier Family ID],0)),"")</f>
        <v/>
      </c>
      <c r="V59" s="39" t="str">
        <f ca="1">IF($T59&lt;=AA$4,INDEX(TypicalCriticalitiesMAHBarrier1786[Typical Components],MATCH($T59,TypicalCriticalitiesMAHBarrier1786[Column2],0)),"")</f>
        <v/>
      </c>
      <c r="W59" s="13" t="str">
        <f ca="1">IF($T59&lt;=AA$4,INDEX(TypicalCriticalitiesMAHBarrier1786[Typical Criticality],MATCH($T59,TypicalCriticalitiesMAHBarrier178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86[Barrier Family Description],MATCH($T60,TypicalCriticalitiesMAHBarrier1786[Barrier Family ID],0)),"")</f>
        <v/>
      </c>
      <c r="V60" s="39" t="str">
        <f ca="1">IF($T60&lt;=AA$4,INDEX(TypicalCriticalitiesMAHBarrier1786[Typical Components],MATCH($T60,TypicalCriticalitiesMAHBarrier1786[Column2],0)),"")</f>
        <v/>
      </c>
      <c r="W60" s="13" t="str">
        <f ca="1">IF($T60&lt;=AA$4,INDEX(TypicalCriticalitiesMAHBarrier1786[Typical Criticality],MATCH($T60,TypicalCriticalitiesMAHBarrier178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86[Barrier Family Description],MATCH($T61,TypicalCriticalitiesMAHBarrier1786[Barrier Family ID],0)),"")</f>
        <v/>
      </c>
      <c r="V61" s="39" t="str">
        <f ca="1">IF($T61&lt;=AA$4,INDEX(TypicalCriticalitiesMAHBarrier1786[Typical Components],MATCH($T61,TypicalCriticalitiesMAHBarrier1786[Column2],0)),"")</f>
        <v/>
      </c>
      <c r="W61" s="13" t="str">
        <f ca="1">IF($T61&lt;=AA$4,INDEX(TypicalCriticalitiesMAHBarrier1786[Typical Criticality],MATCH($T61,TypicalCriticalitiesMAHBarrier178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86[Barrier Family Description],MATCH($T62,TypicalCriticalitiesMAHBarrier1786[Barrier Family ID],0)),"")</f>
        <v/>
      </c>
      <c r="V62" s="39" t="str">
        <f ca="1">IF($T62&lt;=AA$4,INDEX(TypicalCriticalitiesMAHBarrier1786[Typical Components],MATCH($T62,TypicalCriticalitiesMAHBarrier1786[Column2],0)),"")</f>
        <v/>
      </c>
      <c r="W62" s="13" t="str">
        <f ca="1">IF($T62&lt;=AA$4,INDEX(TypicalCriticalitiesMAHBarrier1786[Typical Criticality],MATCH($T62,TypicalCriticalitiesMAHBarrier178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86[Barrier Family Description],MATCH($T63,TypicalCriticalitiesMAHBarrier1786[Barrier Family ID],0)),"")</f>
        <v/>
      </c>
      <c r="V63" s="39" t="str">
        <f ca="1">IF($T63&lt;=AA$4,INDEX(TypicalCriticalitiesMAHBarrier1786[Typical Components],MATCH($T63,TypicalCriticalitiesMAHBarrier1786[Column2],0)),"")</f>
        <v/>
      </c>
      <c r="W63" s="13" t="str">
        <f ca="1">IF($T63&lt;=AA$4,INDEX(TypicalCriticalitiesMAHBarrier1786[Typical Criticality],MATCH($T63,TypicalCriticalitiesMAHBarrier178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86[Barrier Family Description],MATCH($T64,TypicalCriticalitiesMAHBarrier1786[Barrier Family ID],0)),"")</f>
        <v/>
      </c>
      <c r="V64" s="39" t="str">
        <f ca="1">IF($T64&lt;=AA$4,INDEX(TypicalCriticalitiesMAHBarrier1786[Typical Components],MATCH($T64,TypicalCriticalitiesMAHBarrier1786[Column2],0)),"")</f>
        <v/>
      </c>
      <c r="W64" s="13" t="str">
        <f ca="1">IF($T64&lt;=AA$4,INDEX(TypicalCriticalitiesMAHBarrier1786[Typical Criticality],MATCH($T64,TypicalCriticalitiesMAHBarrier178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86[Barrier Family Description],MATCH($T65,TypicalCriticalitiesMAHBarrier1786[Barrier Family ID],0)),"")</f>
        <v/>
      </c>
      <c r="V65" s="39" t="str">
        <f ca="1">IF($T65&lt;=AA$4,INDEX(TypicalCriticalitiesMAHBarrier1786[Typical Components],MATCH($T65,TypicalCriticalitiesMAHBarrier1786[Column2],0)),"")</f>
        <v/>
      </c>
      <c r="W65" s="13" t="str">
        <f ca="1">IF($T65&lt;=AA$4,INDEX(TypicalCriticalitiesMAHBarrier1786[Typical Criticality],MATCH($T65,TypicalCriticalitiesMAHBarrier178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86[Barrier Family Description],MATCH($T66,TypicalCriticalitiesMAHBarrier1786[Barrier Family ID],0)),"")</f>
        <v/>
      </c>
      <c r="V66" s="39" t="str">
        <f ca="1">IF($T66&lt;=AA$4,INDEX(TypicalCriticalitiesMAHBarrier1786[Typical Components],MATCH($T66,TypicalCriticalitiesMAHBarrier1786[Column2],0)),"")</f>
        <v/>
      </c>
      <c r="W66" s="13" t="str">
        <f ca="1">IF($T66&lt;=AA$4,INDEX(TypicalCriticalitiesMAHBarrier1786[Typical Criticality],MATCH($T66,TypicalCriticalitiesMAHBarrier178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86[Barrier Family Description],MATCH($T67,TypicalCriticalitiesMAHBarrier1786[Barrier Family ID],0)),"")</f>
        <v/>
      </c>
      <c r="V67" s="39" t="str">
        <f ca="1">IF($T67&lt;=AA$4,INDEX(TypicalCriticalitiesMAHBarrier1786[Typical Components],MATCH($T67,TypicalCriticalitiesMAHBarrier1786[Column2],0)),"")</f>
        <v/>
      </c>
      <c r="W67" s="13" t="str">
        <f ca="1">IF($T67&lt;=AA$4,INDEX(TypicalCriticalitiesMAHBarrier1786[Typical Criticality],MATCH($T67,TypicalCriticalitiesMAHBarrier178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86[Barrier Family Description],MATCH($T68,TypicalCriticalitiesMAHBarrier1786[Barrier Family ID],0)),"")</f>
        <v/>
      </c>
      <c r="V68" s="39" t="str">
        <f ca="1">IF($T68&lt;=AA$4,INDEX(TypicalCriticalitiesMAHBarrier1786[Typical Components],MATCH($T68,TypicalCriticalitiesMAHBarrier1786[Column2],0)),"")</f>
        <v/>
      </c>
      <c r="W68" s="13" t="str">
        <f ca="1">IF($T68&lt;=AA$4,INDEX(TypicalCriticalitiesMAHBarrier1786[Typical Criticality],MATCH($T68,TypicalCriticalitiesMAHBarrier178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86[Barrier Family Description],MATCH($T69,TypicalCriticalitiesMAHBarrier1786[Barrier Family ID],0)),"")</f>
        <v/>
      </c>
      <c r="V69" s="39" t="str">
        <f ca="1">IF($T69&lt;=AA$4,INDEX(TypicalCriticalitiesMAHBarrier1786[Typical Components],MATCH($T69,TypicalCriticalitiesMAHBarrier1786[Column2],0)),"")</f>
        <v/>
      </c>
      <c r="W69" s="13" t="str">
        <f ca="1">IF($T69&lt;=AA$4,INDEX(TypicalCriticalitiesMAHBarrier1786[Typical Criticality],MATCH($T69,TypicalCriticalitiesMAHBarrier178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86[Barrier Family Description],MATCH($T70,TypicalCriticalitiesMAHBarrier1786[Barrier Family ID],0)),"")</f>
        <v/>
      </c>
      <c r="V70" s="39" t="str">
        <f ca="1">IF($T70&lt;=AA$4,INDEX(TypicalCriticalitiesMAHBarrier1786[Typical Components],MATCH($T70,TypicalCriticalitiesMAHBarrier1786[Column2],0)),"")</f>
        <v/>
      </c>
      <c r="W70" s="13" t="str">
        <f ca="1">IF($T70&lt;=AA$4,INDEX(TypicalCriticalitiesMAHBarrier1786[Typical Criticality],MATCH($T70,TypicalCriticalitiesMAHBarrier178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86[Barrier Family Description],MATCH($T71,TypicalCriticalitiesMAHBarrier1786[Barrier Family ID],0)),"")</f>
        <v/>
      </c>
      <c r="V71" s="39" t="str">
        <f ca="1">IF($T71&lt;=AA$4,INDEX(TypicalCriticalitiesMAHBarrier1786[Typical Components],MATCH($T71,TypicalCriticalitiesMAHBarrier1786[Column2],0)),"")</f>
        <v/>
      </c>
      <c r="W71" s="13" t="str">
        <f ca="1">IF($T71&lt;=AA$4,INDEX(TypicalCriticalitiesMAHBarrier1786[Typical Criticality],MATCH($T71,TypicalCriticalitiesMAHBarrier178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86[Barrier Family Description],MATCH($T72,TypicalCriticalitiesMAHBarrier1786[Barrier Family ID],0)),"")</f>
        <v/>
      </c>
      <c r="V72" s="39" t="str">
        <f ca="1">IF($T72&lt;=AA$4,INDEX(TypicalCriticalitiesMAHBarrier1786[Typical Components],MATCH($T72,TypicalCriticalitiesMAHBarrier1786[Column2],0)),"")</f>
        <v/>
      </c>
      <c r="W72" s="13" t="str">
        <f ca="1">IF($T72&lt;=AA$4,INDEX(TypicalCriticalitiesMAHBarrier1786[Typical Criticality],MATCH($T72,TypicalCriticalitiesMAHBarrier178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86[Barrier Family Description],MATCH($T73,TypicalCriticalitiesMAHBarrier1786[Barrier Family ID],0)),"")</f>
        <v/>
      </c>
      <c r="V73" s="39" t="str">
        <f ca="1">IF($T73&lt;=AA$4,INDEX(TypicalCriticalitiesMAHBarrier1786[Typical Components],MATCH($T73,TypicalCriticalitiesMAHBarrier1786[Column2],0)),"")</f>
        <v/>
      </c>
      <c r="W73" s="13" t="str">
        <f ca="1">IF($T73&lt;=AA$4,INDEX(TypicalCriticalitiesMAHBarrier1786[Typical Criticality],MATCH($T73,TypicalCriticalitiesMAHBarrier178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86[Barrier Family Description],MATCH($T74,TypicalCriticalitiesMAHBarrier1786[Barrier Family ID],0)),"")</f>
        <v/>
      </c>
      <c r="V74" s="39" t="str">
        <f ca="1">IF($T74&lt;=AA$4,INDEX(TypicalCriticalitiesMAHBarrier1786[Typical Components],MATCH($T74,TypicalCriticalitiesMAHBarrier1786[Column2],0)),"")</f>
        <v/>
      </c>
      <c r="W74" s="13" t="str">
        <f ca="1">IF($T74&lt;=AA$4,INDEX(TypicalCriticalitiesMAHBarrier1786[Typical Criticality],MATCH($T74,TypicalCriticalitiesMAHBarrier178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86[Barrier Family Description],MATCH($T75,TypicalCriticalitiesMAHBarrier1786[Barrier Family ID],0)),"")</f>
        <v/>
      </c>
      <c r="V75" s="39" t="str">
        <f ca="1">IF($T75&lt;=AA$4,INDEX(TypicalCriticalitiesMAHBarrier1786[Typical Components],MATCH($T75,TypicalCriticalitiesMAHBarrier1786[Column2],0)),"")</f>
        <v/>
      </c>
      <c r="W75" s="13" t="str">
        <f ca="1">IF($T75&lt;=AA$4,INDEX(TypicalCriticalitiesMAHBarrier1786[Typical Criticality],MATCH($T75,TypicalCriticalitiesMAHBarrier178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86[Barrier Family Description],MATCH($T76,TypicalCriticalitiesMAHBarrier1786[Barrier Family ID],0)),"")</f>
        <v/>
      </c>
      <c r="V76" s="39" t="str">
        <f ca="1">IF($T76&lt;=AA$4,INDEX(TypicalCriticalitiesMAHBarrier1786[Typical Components],MATCH($T76,TypicalCriticalitiesMAHBarrier1786[Column2],0)),"")</f>
        <v/>
      </c>
      <c r="W76" s="13" t="str">
        <f ca="1">IF($T76&lt;=AA$4,INDEX(TypicalCriticalitiesMAHBarrier1786[Typical Criticality],MATCH($T76,TypicalCriticalitiesMAHBarrier178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86[Barrier Family Description],MATCH($T77,TypicalCriticalitiesMAHBarrier1786[Barrier Family ID],0)),"")</f>
        <v/>
      </c>
      <c r="V77" s="39" t="str">
        <f ca="1">IF($T77&lt;=AA$4,INDEX(TypicalCriticalitiesMAHBarrier1786[Typical Components],MATCH($T77,TypicalCriticalitiesMAHBarrier1786[Column2],0)),"")</f>
        <v/>
      </c>
      <c r="W77" s="13" t="str">
        <f ca="1">IF($T77&lt;=AA$4,INDEX(TypicalCriticalitiesMAHBarrier1786[Typical Criticality],MATCH($T77,TypicalCriticalitiesMAHBarrier178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86[Barrier Family Description],MATCH($T78,TypicalCriticalitiesMAHBarrier1786[Barrier Family ID],0)),"")</f>
        <v/>
      </c>
      <c r="V78" s="39" t="str">
        <f ca="1">IF($T78&lt;=AA$4,INDEX(TypicalCriticalitiesMAHBarrier1786[Typical Components],MATCH($T78,TypicalCriticalitiesMAHBarrier1786[Column2],0)),"")</f>
        <v/>
      </c>
      <c r="W78" s="13" t="str">
        <f ca="1">IF($T78&lt;=AA$4,INDEX(TypicalCriticalitiesMAHBarrier1786[Typical Criticality],MATCH($T78,TypicalCriticalitiesMAHBarrier178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86[Barrier Family Description],MATCH($T79,TypicalCriticalitiesMAHBarrier1786[Barrier Family ID],0)),"")</f>
        <v/>
      </c>
      <c r="V79" s="39" t="str">
        <f ca="1">IF($T79&lt;=AA$4,INDEX(TypicalCriticalitiesMAHBarrier1786[Typical Components],MATCH($T79,TypicalCriticalitiesMAHBarrier1786[Column2],0)),"")</f>
        <v/>
      </c>
      <c r="W79" s="13" t="str">
        <f ca="1">IF($T79&lt;=AA$4,INDEX(TypicalCriticalitiesMAHBarrier1786[Typical Criticality],MATCH($T79,TypicalCriticalitiesMAHBarrier178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86[Barrier Family Description],MATCH($T80,TypicalCriticalitiesMAHBarrier1786[Barrier Family ID],0)),"")</f>
        <v/>
      </c>
      <c r="V80" s="39" t="str">
        <f ca="1">IF($T80&lt;=AA$4,INDEX(TypicalCriticalitiesMAHBarrier1786[Typical Components],MATCH($T80,TypicalCriticalitiesMAHBarrier1786[Column2],0)),"")</f>
        <v/>
      </c>
      <c r="W80" s="13" t="str">
        <f ca="1">IF($T80&lt;=AA$4,INDEX(TypicalCriticalitiesMAHBarrier1786[Typical Criticality],MATCH($T80,TypicalCriticalitiesMAHBarrier178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86[Barrier Family Description],MATCH($T81,TypicalCriticalitiesMAHBarrier1786[Barrier Family ID],0)),"")</f>
        <v/>
      </c>
      <c r="V81" s="39" t="str">
        <f ca="1">IF($T81&lt;=AA$4,INDEX(TypicalCriticalitiesMAHBarrier1786[Typical Components],MATCH($T81,TypicalCriticalitiesMAHBarrier1786[Column2],0)),"")</f>
        <v/>
      </c>
      <c r="W81" s="13" t="str">
        <f ca="1">IF($T81&lt;=AA$4,INDEX(TypicalCriticalitiesMAHBarrier1786[Typical Criticality],MATCH($T81,TypicalCriticalitiesMAHBarrier178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86[Barrier Family Description],MATCH($T82,TypicalCriticalitiesMAHBarrier1786[Barrier Family ID],0)),"")</f>
        <v/>
      </c>
      <c r="V82" s="39" t="str">
        <f ca="1">IF($T82&lt;=AA$4,INDEX(TypicalCriticalitiesMAHBarrier1786[Typical Components],MATCH($T82,TypicalCriticalitiesMAHBarrier1786[Column2],0)),"")</f>
        <v/>
      </c>
      <c r="W82" s="13" t="str">
        <f ca="1">IF($T82&lt;=AA$4,INDEX(TypicalCriticalitiesMAHBarrier1786[Typical Criticality],MATCH($T82,TypicalCriticalitiesMAHBarrier178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86[Barrier Family Description],MATCH($T83,TypicalCriticalitiesMAHBarrier1786[Barrier Family ID],0)),"")</f>
        <v/>
      </c>
      <c r="V83" s="39" t="str">
        <f ca="1">IF($T83&lt;=AA$4,INDEX(TypicalCriticalitiesMAHBarrier1786[Typical Components],MATCH($T83,TypicalCriticalitiesMAHBarrier1786[Column2],0)),"")</f>
        <v/>
      </c>
      <c r="W83" s="13" t="str">
        <f ca="1">IF($T83&lt;=AA$4,INDEX(TypicalCriticalitiesMAHBarrier1786[Typical Criticality],MATCH($T83,TypicalCriticalitiesMAHBarrier178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86[Barrier Family Description],MATCH($T84,TypicalCriticalitiesMAHBarrier1786[Barrier Family ID],0)),"")</f>
        <v/>
      </c>
      <c r="V84" s="39" t="str">
        <f ca="1">IF($T84&lt;=AA$4,INDEX(TypicalCriticalitiesMAHBarrier1786[Typical Components],MATCH($T84,TypicalCriticalitiesMAHBarrier1786[Column2],0)),"")</f>
        <v/>
      </c>
      <c r="W84" s="13" t="str">
        <f ca="1">IF($T84&lt;=AA$4,INDEX(TypicalCriticalitiesMAHBarrier1786[Typical Criticality],MATCH($T84,TypicalCriticalitiesMAHBarrier178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86[Barrier Family Description],MATCH($T85,TypicalCriticalitiesMAHBarrier1786[Barrier Family ID],0)),"")</f>
        <v/>
      </c>
      <c r="V85" s="39" t="str">
        <f ca="1">IF($T85&lt;=AA$4,INDEX(TypicalCriticalitiesMAHBarrier1786[Typical Components],MATCH($T85,TypicalCriticalitiesMAHBarrier1786[Column2],0)),"")</f>
        <v/>
      </c>
      <c r="W85" s="13" t="str">
        <f ca="1">IF($T85&lt;=AA$4,INDEX(TypicalCriticalitiesMAHBarrier1786[Typical Criticality],MATCH($T85,TypicalCriticalitiesMAHBarrier178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86[Barrier Family Description],MATCH($T86,TypicalCriticalitiesMAHBarrier1786[Barrier Family ID],0)),"")</f>
        <v/>
      </c>
      <c r="V86" s="39" t="str">
        <f ca="1">IF($T86&lt;=AA$4,INDEX(TypicalCriticalitiesMAHBarrier1786[Typical Components],MATCH($T86,TypicalCriticalitiesMAHBarrier1786[Column2],0)),"")</f>
        <v/>
      </c>
      <c r="W86" s="13" t="str">
        <f ca="1">IF($T86&lt;=AA$4,INDEX(TypicalCriticalitiesMAHBarrier1786[Typical Criticality],MATCH($T86,TypicalCriticalitiesMAHBarrier178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86[Barrier Family Description],MATCH($T87,TypicalCriticalitiesMAHBarrier1786[Barrier Family ID],0)),"")</f>
        <v/>
      </c>
      <c r="V87" s="39" t="str">
        <f ca="1">IF($T87&lt;=AA$4,INDEX(TypicalCriticalitiesMAHBarrier1786[Typical Components],MATCH($T87,TypicalCriticalitiesMAHBarrier1786[Column2],0)),"")</f>
        <v/>
      </c>
      <c r="W87" s="13" t="str">
        <f ca="1">IF($T87&lt;=AA$4,INDEX(TypicalCriticalitiesMAHBarrier1786[Typical Criticality],MATCH($T87,TypicalCriticalitiesMAHBarrier178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86[Barrier Family Description],MATCH($T88,TypicalCriticalitiesMAHBarrier1786[Barrier Family ID],0)),"")</f>
        <v/>
      </c>
      <c r="V88" s="39" t="str">
        <f ca="1">IF($T88&lt;=AA$4,INDEX(TypicalCriticalitiesMAHBarrier1786[Typical Components],MATCH($T88,TypicalCriticalitiesMAHBarrier1786[Column2],0)),"")</f>
        <v/>
      </c>
      <c r="W88" s="13" t="str">
        <f ca="1">IF($T88&lt;=AA$4,INDEX(TypicalCriticalitiesMAHBarrier1786[Typical Criticality],MATCH($T88,TypicalCriticalitiesMAHBarrier178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86[Barrier Family Description],MATCH($T89,TypicalCriticalitiesMAHBarrier1786[Barrier Family ID],0)),"")</f>
        <v/>
      </c>
      <c r="V89" s="39" t="str">
        <f ca="1">IF($T89&lt;=AA$4,INDEX(TypicalCriticalitiesMAHBarrier1786[Typical Components],MATCH($T89,TypicalCriticalitiesMAHBarrier1786[Column2],0)),"")</f>
        <v/>
      </c>
      <c r="W89" s="13" t="str">
        <f ca="1">IF($T89&lt;=AA$4,INDEX(TypicalCriticalitiesMAHBarrier1786[Typical Criticality],MATCH($T89,TypicalCriticalitiesMAHBarrier178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86[Barrier Family Description],MATCH($T90,TypicalCriticalitiesMAHBarrier1786[Barrier Family ID],0)),"")</f>
        <v/>
      </c>
      <c r="V90" s="39" t="str">
        <f ca="1">IF($T90&lt;=AA$4,INDEX(TypicalCriticalitiesMAHBarrier1786[Typical Components],MATCH($T90,TypicalCriticalitiesMAHBarrier1786[Column2],0)),"")</f>
        <v/>
      </c>
      <c r="W90" s="13" t="str">
        <f ca="1">IF($T90&lt;=AA$4,INDEX(TypicalCriticalitiesMAHBarrier1786[Typical Criticality],MATCH($T90,TypicalCriticalitiesMAHBarrier178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86[Barrier Family Description],MATCH($T91,TypicalCriticalitiesMAHBarrier1786[Barrier Family ID],0)),"")</f>
        <v/>
      </c>
      <c r="V91" s="39" t="str">
        <f ca="1">IF($T91&lt;=AA$4,INDEX(TypicalCriticalitiesMAHBarrier1786[Typical Components],MATCH($T91,TypicalCriticalitiesMAHBarrier1786[Column2],0)),"")</f>
        <v/>
      </c>
      <c r="W91" s="13" t="str">
        <f ca="1">IF($T91&lt;=AA$4,INDEX(TypicalCriticalitiesMAHBarrier1786[Typical Criticality],MATCH($T91,TypicalCriticalitiesMAHBarrier178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86[Barrier Family Description],MATCH($T92,TypicalCriticalitiesMAHBarrier1786[Barrier Family ID],0)),"")</f>
        <v/>
      </c>
      <c r="V92" s="39" t="str">
        <f ca="1">IF($T92&lt;=AA$4,INDEX(TypicalCriticalitiesMAHBarrier1786[Typical Components],MATCH($T92,TypicalCriticalitiesMAHBarrier1786[Column2],0)),"")</f>
        <v/>
      </c>
      <c r="W92" s="13" t="str">
        <f ca="1">IF($T92&lt;=AA$4,INDEX(TypicalCriticalitiesMAHBarrier1786[Typical Criticality],MATCH($T92,TypicalCriticalitiesMAHBarrier178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86[Barrier Family Description],MATCH($T93,TypicalCriticalitiesMAHBarrier1786[Barrier Family ID],0)),"")</f>
        <v/>
      </c>
      <c r="V93" s="39" t="str">
        <f ca="1">IF($T93&lt;=AA$4,INDEX(TypicalCriticalitiesMAHBarrier1786[Typical Components],MATCH($T93,TypicalCriticalitiesMAHBarrier1786[Column2],0)),"")</f>
        <v/>
      </c>
      <c r="W93" s="13" t="str">
        <f ca="1">IF($T93&lt;=AA$4,INDEX(TypicalCriticalitiesMAHBarrier1786[Typical Criticality],MATCH($T93,TypicalCriticalitiesMAHBarrier178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86[Barrier Family Description],MATCH($T94,TypicalCriticalitiesMAHBarrier1786[Barrier Family ID],0)),"")</f>
        <v/>
      </c>
      <c r="V94" s="39" t="str">
        <f ca="1">IF($T94&lt;=AA$4,INDEX(TypicalCriticalitiesMAHBarrier1786[Typical Components],MATCH($T94,TypicalCriticalitiesMAHBarrier1786[Column2],0)),"")</f>
        <v/>
      </c>
      <c r="W94" s="13" t="str">
        <f ca="1">IF($T94&lt;=AA$4,INDEX(TypicalCriticalitiesMAHBarrier1786[Typical Criticality],MATCH($T94,TypicalCriticalitiesMAHBarrier178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86[Barrier Family Description],MATCH($T95,TypicalCriticalitiesMAHBarrier1786[Barrier Family ID],0)),"")</f>
        <v/>
      </c>
      <c r="V95" s="39" t="str">
        <f ca="1">IF($T95&lt;=AA$4,INDEX(TypicalCriticalitiesMAHBarrier1786[Typical Components],MATCH($T95,TypicalCriticalitiesMAHBarrier1786[Column2],0)),"")</f>
        <v/>
      </c>
      <c r="W95" s="13" t="str">
        <f ca="1">IF($T95&lt;=AA$4,INDEX(TypicalCriticalitiesMAHBarrier1786[Typical Criticality],MATCH($T95,TypicalCriticalitiesMAHBarrier178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86[Barrier Family Description],MATCH($T96,TypicalCriticalitiesMAHBarrier1786[Barrier Family ID],0)),"")</f>
        <v/>
      </c>
      <c r="V96" s="39" t="str">
        <f ca="1">IF($T96&lt;=AA$4,INDEX(TypicalCriticalitiesMAHBarrier1786[Typical Components],MATCH($T96,TypicalCriticalitiesMAHBarrier1786[Column2],0)),"")</f>
        <v/>
      </c>
      <c r="W96" s="13" t="str">
        <f ca="1">IF($T96&lt;=AA$4,INDEX(TypicalCriticalitiesMAHBarrier1786[Typical Criticality],MATCH($T96,TypicalCriticalitiesMAHBarrier178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86[Barrier Family Description],MATCH($T97,TypicalCriticalitiesMAHBarrier1786[Barrier Family ID],0)),"")</f>
        <v/>
      </c>
      <c r="V97" s="39" t="str">
        <f ca="1">IF($T97&lt;=AA$4,INDEX(TypicalCriticalitiesMAHBarrier1786[Typical Components],MATCH($T97,TypicalCriticalitiesMAHBarrier1786[Column2],0)),"")</f>
        <v/>
      </c>
      <c r="W97" s="13" t="str">
        <f ca="1">IF($T97&lt;=AA$4,INDEX(TypicalCriticalitiesMAHBarrier1786[Typical Criticality],MATCH($T97,TypicalCriticalitiesMAHBarrier178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86[Barrier Family Description],MATCH($T98,TypicalCriticalitiesMAHBarrier1786[Barrier Family ID],0)),"")</f>
        <v/>
      </c>
      <c r="V98" s="39" t="str">
        <f ca="1">IF($T98&lt;=AA$4,INDEX(TypicalCriticalitiesMAHBarrier1786[Typical Components],MATCH($T98,TypicalCriticalitiesMAHBarrier1786[Column2],0)),"")</f>
        <v/>
      </c>
      <c r="W98" s="13" t="str">
        <f ca="1">IF($T98&lt;=AA$4,INDEX(TypicalCriticalitiesMAHBarrier1786[Typical Criticality],MATCH($T98,TypicalCriticalitiesMAHBarrier178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86[Barrier Family Description],MATCH($T99,TypicalCriticalitiesMAHBarrier1786[Barrier Family ID],0)),"")</f>
        <v/>
      </c>
      <c r="V99" s="39" t="str">
        <f ca="1">IF($T99&lt;=AA$4,INDEX(TypicalCriticalitiesMAHBarrier1786[Typical Components],MATCH($T99,TypicalCriticalitiesMAHBarrier1786[Column2],0)),"")</f>
        <v/>
      </c>
      <c r="W99" s="13" t="str">
        <f ca="1">IF($T99&lt;=AA$4,INDEX(TypicalCriticalitiesMAHBarrier1786[Typical Criticality],MATCH($T99,TypicalCriticalitiesMAHBarrier178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86[Barrier Family Description],MATCH($T100,TypicalCriticalitiesMAHBarrier1786[Barrier Family ID],0)),"")</f>
        <v/>
      </c>
      <c r="V100" s="39" t="str">
        <f ca="1">IF($T100&lt;=AA$4,INDEX(TypicalCriticalitiesMAHBarrier1786[Typical Components],MATCH($T100,TypicalCriticalitiesMAHBarrier1786[Column2],0)),"")</f>
        <v/>
      </c>
      <c r="W100" s="13" t="str">
        <f ca="1">IF($T100&lt;=AA$4,INDEX(TypicalCriticalitiesMAHBarrier1786[Typical Criticality],MATCH($T100,TypicalCriticalitiesMAHBarrier178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86[Barrier Family Description],MATCH($T101,TypicalCriticalitiesMAHBarrier1786[Barrier Family ID],0)),"")</f>
        <v/>
      </c>
      <c r="V101" s="39" t="str">
        <f ca="1">IF($T101&lt;=AA$4,INDEX(TypicalCriticalitiesMAHBarrier1786[Typical Components],MATCH($T101,TypicalCriticalitiesMAHBarrier1786[Column2],0)),"")</f>
        <v/>
      </c>
      <c r="W101" s="13" t="str">
        <f ca="1">IF($T101&lt;=AA$4,INDEX(TypicalCriticalitiesMAHBarrier1786[Typical Criticality],MATCH($T101,TypicalCriticalitiesMAHBarrier178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86[Barrier Family Description],MATCH($T102,TypicalCriticalitiesMAHBarrier1786[Barrier Family ID],0)),"")</f>
        <v/>
      </c>
      <c r="V102" s="39" t="str">
        <f ca="1">IF($T102&lt;=AA$4,INDEX(TypicalCriticalitiesMAHBarrier1786[Typical Components],MATCH($T102,TypicalCriticalitiesMAHBarrier1786[Column2],0)),"")</f>
        <v/>
      </c>
      <c r="W102" s="13" t="str">
        <f ca="1">IF($T102&lt;=AA$4,INDEX(TypicalCriticalitiesMAHBarrier1786[Typical Criticality],MATCH($T102,TypicalCriticalitiesMAHBarrier178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86[Barrier Family Description],MATCH($T103,TypicalCriticalitiesMAHBarrier1786[Barrier Family ID],0)),"")</f>
        <v/>
      </c>
      <c r="V103" s="39" t="str">
        <f ca="1">IF($T103&lt;=AA$4,INDEX(TypicalCriticalitiesMAHBarrier1786[Typical Components],MATCH($T103,TypicalCriticalitiesMAHBarrier1786[Column2],0)),"")</f>
        <v/>
      </c>
      <c r="W103" s="13" t="str">
        <f ca="1">IF($T103&lt;=AA$4,INDEX(TypicalCriticalitiesMAHBarrier1786[Typical Criticality],MATCH($T103,TypicalCriticalitiesMAHBarrier178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86[Barrier Family Description],MATCH($T104,TypicalCriticalitiesMAHBarrier1786[Barrier Family ID],0)),"")</f>
        <v/>
      </c>
      <c r="V104" s="39" t="str">
        <f ca="1">IF($T104&lt;=AA$4,INDEX(TypicalCriticalitiesMAHBarrier1786[Typical Components],MATCH($T104,TypicalCriticalitiesMAHBarrier1786[Column2],0)),"")</f>
        <v/>
      </c>
      <c r="W104" s="13" t="str">
        <f ca="1">IF($T104&lt;=AA$4,INDEX(TypicalCriticalitiesMAHBarrier1786[Typical Criticality],MATCH($T104,TypicalCriticalitiesMAHBarrier178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86[Barrier Family Description],MATCH($T105,TypicalCriticalitiesMAHBarrier1786[Barrier Family ID],0)),"")</f>
        <v/>
      </c>
      <c r="V105" s="39" t="str">
        <f ca="1">IF($T105&lt;=AA$4,INDEX(TypicalCriticalitiesMAHBarrier1786[Typical Components],MATCH($T105,TypicalCriticalitiesMAHBarrier1786[Column2],0)),"")</f>
        <v/>
      </c>
      <c r="W105" s="13" t="str">
        <f ca="1">IF($T105&lt;=AA$4,INDEX(TypicalCriticalitiesMAHBarrier1786[Typical Criticality],MATCH($T105,TypicalCriticalitiesMAHBarrier178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86[Barrier Family Description],MATCH($T106,TypicalCriticalitiesMAHBarrier1786[Barrier Family ID],0)),"")</f>
        <v/>
      </c>
      <c r="V106" s="39" t="str">
        <f ca="1">IF($T106&lt;=AA$4,INDEX(TypicalCriticalitiesMAHBarrier1786[Typical Components],MATCH($T106,TypicalCriticalitiesMAHBarrier1786[Column2],0)),"")</f>
        <v/>
      </c>
      <c r="W106" s="13" t="str">
        <f ca="1">IF($T106&lt;=AA$4,INDEX(TypicalCriticalitiesMAHBarrier1786[Typical Criticality],MATCH($T106,TypicalCriticalitiesMAHBarrier178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86[Barrier Family Description],MATCH($T107,TypicalCriticalitiesMAHBarrier1786[Barrier Family ID],0)),"")</f>
        <v/>
      </c>
      <c r="V107" s="39" t="str">
        <f ca="1">IF($T107&lt;=AA$4,INDEX(TypicalCriticalitiesMAHBarrier1786[Typical Components],MATCH($T107,TypicalCriticalitiesMAHBarrier1786[Column2],0)),"")</f>
        <v/>
      </c>
      <c r="W107" s="13" t="str">
        <f ca="1">IF($T107&lt;=AA$4,INDEX(TypicalCriticalitiesMAHBarrier1786[Typical Criticality],MATCH($T107,TypicalCriticalitiesMAHBarrier178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86[Barrier Family Description],MATCH($T108,TypicalCriticalitiesMAHBarrier1786[Barrier Family ID],0)),"")</f>
        <v/>
      </c>
      <c r="V108" s="39" t="str">
        <f ca="1">IF($T108&lt;=AA$4,INDEX(TypicalCriticalitiesMAHBarrier1786[Typical Components],MATCH($T108,TypicalCriticalitiesMAHBarrier1786[Column2],0)),"")</f>
        <v/>
      </c>
      <c r="W108" s="13" t="str">
        <f ca="1">IF($T108&lt;=AA$4,INDEX(TypicalCriticalitiesMAHBarrier1786[Typical Criticality],MATCH($T108,TypicalCriticalitiesMAHBarrier178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86[Barrier Family Description],MATCH($T109,TypicalCriticalitiesMAHBarrier1786[Barrier Family ID],0)),"")</f>
        <v/>
      </c>
      <c r="V109" s="39" t="str">
        <f ca="1">IF($T109&lt;=AA$4,INDEX(TypicalCriticalitiesMAHBarrier1786[Typical Components],MATCH($T109,TypicalCriticalitiesMAHBarrier1786[Column2],0)),"")</f>
        <v/>
      </c>
      <c r="W109" s="13" t="str">
        <f ca="1">IF($T109&lt;=AA$4,INDEX(TypicalCriticalitiesMAHBarrier1786[Typical Criticality],MATCH($T109,TypicalCriticalitiesMAHBarrier178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86[Barrier Family Description],MATCH($T110,TypicalCriticalitiesMAHBarrier1786[Barrier Family ID],0)),"")</f>
        <v/>
      </c>
      <c r="V110" s="39" t="str">
        <f ca="1">IF($T110&lt;=AA$4,INDEX(TypicalCriticalitiesMAHBarrier1786[Typical Components],MATCH($T110,TypicalCriticalitiesMAHBarrier1786[Column2],0)),"")</f>
        <v/>
      </c>
      <c r="W110" s="13" t="str">
        <f ca="1">IF($T110&lt;=AA$4,INDEX(TypicalCriticalitiesMAHBarrier1786[Typical Criticality],MATCH($T110,TypicalCriticalitiesMAHBarrier178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86[Barrier Family Description],MATCH($T111,TypicalCriticalitiesMAHBarrier1786[Barrier Family ID],0)),"")</f>
        <v/>
      </c>
      <c r="V111" s="39" t="str">
        <f ca="1">IF($T111&lt;=AA$4,INDEX(TypicalCriticalitiesMAHBarrier1786[Typical Components],MATCH($T111,TypicalCriticalitiesMAHBarrier1786[Column2],0)),"")</f>
        <v/>
      </c>
      <c r="W111" s="13" t="str">
        <f ca="1">IF($T111&lt;=AA$4,INDEX(TypicalCriticalitiesMAHBarrier1786[Typical Criticality],MATCH($T111,TypicalCriticalitiesMAHBarrier178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86[Barrier Family Description],MATCH($T112,TypicalCriticalitiesMAHBarrier1786[Barrier Family ID],0)),"")</f>
        <v/>
      </c>
      <c r="V112" s="39" t="str">
        <f ca="1">IF($T112&lt;=AA$4,INDEX(TypicalCriticalitiesMAHBarrier1786[Typical Components],MATCH($T112,TypicalCriticalitiesMAHBarrier1786[Column2],0)),"")</f>
        <v/>
      </c>
      <c r="W112" s="13" t="str">
        <f ca="1">IF($T112&lt;=AA$4,INDEX(TypicalCriticalitiesMAHBarrier1786[Typical Criticality],MATCH($T112,TypicalCriticalitiesMAHBarrier178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86[Barrier Family Description],MATCH($T113,TypicalCriticalitiesMAHBarrier1786[Barrier Family ID],0)),"")</f>
        <v/>
      </c>
      <c r="V113" s="39" t="str">
        <f ca="1">IF($T113&lt;=AA$4,INDEX(TypicalCriticalitiesMAHBarrier1786[Typical Components],MATCH($T113,TypicalCriticalitiesMAHBarrier1786[Column2],0)),"")</f>
        <v/>
      </c>
      <c r="W113" s="13" t="str">
        <f ca="1">IF($T113&lt;=AA$4,INDEX(TypicalCriticalitiesMAHBarrier1786[Typical Criticality],MATCH($T113,TypicalCriticalitiesMAHBarrier178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86[Barrier Family Description],MATCH($T114,TypicalCriticalitiesMAHBarrier1786[Barrier Family ID],0)),"")</f>
        <v/>
      </c>
      <c r="V114" s="39" t="str">
        <f ca="1">IF($T114&lt;=AA$4,INDEX(TypicalCriticalitiesMAHBarrier1786[Typical Components],MATCH($T114,TypicalCriticalitiesMAHBarrier1786[Column2],0)),"")</f>
        <v/>
      </c>
      <c r="W114" s="13" t="str">
        <f ca="1">IF($T114&lt;=AA$4,INDEX(TypicalCriticalitiesMAHBarrier1786[Typical Criticality],MATCH($T114,TypicalCriticalitiesMAHBarrier178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86[Barrier Family Description],MATCH($T115,TypicalCriticalitiesMAHBarrier1786[Barrier Family ID],0)),"")</f>
        <v/>
      </c>
      <c r="V115" s="39" t="str">
        <f ca="1">IF($T115&lt;=AA$4,INDEX(TypicalCriticalitiesMAHBarrier1786[Typical Components],MATCH($T115,TypicalCriticalitiesMAHBarrier1786[Column2],0)),"")</f>
        <v/>
      </c>
      <c r="W115" s="13" t="str">
        <f ca="1">IF($T115&lt;=AA$4,INDEX(TypicalCriticalitiesMAHBarrier1786[Typical Criticality],MATCH($T115,TypicalCriticalitiesMAHBarrier178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86[Barrier Family Description],MATCH($T116,TypicalCriticalitiesMAHBarrier1786[Barrier Family ID],0)),"")</f>
        <v/>
      </c>
      <c r="V116" s="39" t="str">
        <f ca="1">IF($T116&lt;=AA$4,INDEX(TypicalCriticalitiesMAHBarrier1786[Typical Components],MATCH($T116,TypicalCriticalitiesMAHBarrier1786[Column2],0)),"")</f>
        <v/>
      </c>
      <c r="W116" s="13" t="str">
        <f ca="1">IF($T116&lt;=AA$4,INDEX(TypicalCriticalitiesMAHBarrier1786[Typical Criticality],MATCH($T116,TypicalCriticalitiesMAHBarrier178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86[Barrier Family Description],MATCH($T117,TypicalCriticalitiesMAHBarrier1786[Barrier Family ID],0)),"")</f>
        <v/>
      </c>
      <c r="V117" s="39" t="str">
        <f ca="1">IF($T117&lt;=AA$4,INDEX(TypicalCriticalitiesMAHBarrier1786[Typical Components],MATCH($T117,TypicalCriticalitiesMAHBarrier1786[Column2],0)),"")</f>
        <v/>
      </c>
      <c r="W117" s="13" t="str">
        <f ca="1">IF($T117&lt;=AA$4,INDEX(TypicalCriticalitiesMAHBarrier1786[Typical Criticality],MATCH($T117,TypicalCriticalitiesMAHBarrier178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86[Barrier Family Description],MATCH($T118,TypicalCriticalitiesMAHBarrier1786[Barrier Family ID],0)),"")</f>
        <v/>
      </c>
      <c r="V118" s="39" t="str">
        <f ca="1">IF($T118&lt;=AA$4,INDEX(TypicalCriticalitiesMAHBarrier1786[Typical Components],MATCH($T118,TypicalCriticalitiesMAHBarrier1786[Column2],0)),"")</f>
        <v/>
      </c>
      <c r="W118" s="13" t="str">
        <f ca="1">IF($T118&lt;=AA$4,INDEX(TypicalCriticalitiesMAHBarrier1786[Typical Criticality],MATCH($T118,TypicalCriticalitiesMAHBarrier178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86[Barrier Family Description],MATCH($T119,TypicalCriticalitiesMAHBarrier1786[Barrier Family ID],0)),"")</f>
        <v/>
      </c>
      <c r="V119" s="39" t="str">
        <f ca="1">IF($T119&lt;=AA$4,INDEX(TypicalCriticalitiesMAHBarrier1786[Typical Components],MATCH($T119,TypicalCriticalitiesMAHBarrier1786[Column2],0)),"")</f>
        <v/>
      </c>
      <c r="W119" s="13" t="str">
        <f ca="1">IF($T119&lt;=AA$4,INDEX(TypicalCriticalitiesMAHBarrier1786[Typical Criticality],MATCH($T119,TypicalCriticalitiesMAHBarrier178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86[Barrier Family Description],MATCH($T120,TypicalCriticalitiesMAHBarrier1786[Barrier Family ID],0)),"")</f>
        <v/>
      </c>
      <c r="V120" s="39" t="str">
        <f ca="1">IF($T120&lt;=AA$4,INDEX(TypicalCriticalitiesMAHBarrier1786[Typical Components],MATCH($T120,TypicalCriticalitiesMAHBarrier1786[Column2],0)),"")</f>
        <v/>
      </c>
      <c r="W120" s="13" t="str">
        <f ca="1">IF($T120&lt;=AA$4,INDEX(TypicalCriticalitiesMAHBarrier1786[Typical Criticality],MATCH($T120,TypicalCriticalitiesMAHBarrier178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86[Barrier Family Description],MATCH($T121,TypicalCriticalitiesMAHBarrier1786[Barrier Family ID],0)),"")</f>
        <v/>
      </c>
      <c r="V121" s="39" t="str">
        <f ca="1">IF($T121&lt;=AA$4,INDEX(TypicalCriticalitiesMAHBarrier1786[Typical Components],MATCH($T121,TypicalCriticalitiesMAHBarrier1786[Column2],0)),"")</f>
        <v/>
      </c>
      <c r="W121" s="13" t="str">
        <f ca="1">IF($T121&lt;=AA$4,INDEX(TypicalCriticalitiesMAHBarrier1786[Typical Criticality],MATCH($T121,TypicalCriticalitiesMAHBarrier178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86[Barrier Family Description],MATCH($T122,TypicalCriticalitiesMAHBarrier1786[Barrier Family ID],0)),"")</f>
        <v/>
      </c>
      <c r="V122" s="39" t="str">
        <f ca="1">IF($T122&lt;=AA$4,INDEX(TypicalCriticalitiesMAHBarrier1786[Typical Components],MATCH($T122,TypicalCriticalitiesMAHBarrier1786[Column2],0)),"")</f>
        <v/>
      </c>
      <c r="W122" s="13" t="str">
        <f ca="1">IF($T122&lt;=AA$4,INDEX(TypicalCriticalitiesMAHBarrier1786[Typical Criticality],MATCH($T122,TypicalCriticalitiesMAHBarrier178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86[Barrier Family Description],MATCH($T123,TypicalCriticalitiesMAHBarrier1786[Barrier Family ID],0)),"")</f>
        <v/>
      </c>
      <c r="V123" s="39" t="str">
        <f ca="1">IF($T123&lt;=AA$4,INDEX(TypicalCriticalitiesMAHBarrier1786[Typical Components],MATCH($T123,TypicalCriticalitiesMAHBarrier1786[Column2],0)),"")</f>
        <v/>
      </c>
      <c r="W123" s="13" t="str">
        <f ca="1">IF($T123&lt;=AA$4,INDEX(TypicalCriticalitiesMAHBarrier1786[Typical Criticality],MATCH($T123,TypicalCriticalitiesMAHBarrier178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86[Barrier Family Description],MATCH($T124,TypicalCriticalitiesMAHBarrier1786[Barrier Family ID],0)),"")</f>
        <v/>
      </c>
      <c r="V124" s="39" t="str">
        <f ca="1">IF($T124&lt;=AA$4,INDEX(TypicalCriticalitiesMAHBarrier1786[Typical Components],MATCH($T124,TypicalCriticalitiesMAHBarrier1786[Column2],0)),"")</f>
        <v/>
      </c>
      <c r="W124" s="13" t="str">
        <f ca="1">IF($T124&lt;=AA$4,INDEX(TypicalCriticalitiesMAHBarrier1786[Typical Criticality],MATCH($T124,TypicalCriticalitiesMAHBarrier178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86[Barrier Family Description],MATCH($T125,TypicalCriticalitiesMAHBarrier1786[Barrier Family ID],0)),"")</f>
        <v/>
      </c>
      <c r="V125" s="39" t="str">
        <f ca="1">IF($T125&lt;=AA$4,INDEX(TypicalCriticalitiesMAHBarrier1786[Typical Components],MATCH($T125,TypicalCriticalitiesMAHBarrier1786[Column2],0)),"")</f>
        <v/>
      </c>
      <c r="W125" s="13" t="str">
        <f ca="1">IF($T125&lt;=AA$4,INDEX(TypicalCriticalitiesMAHBarrier1786[Typical Criticality],MATCH($T125,TypicalCriticalitiesMAHBarrier178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86[Barrier Family Description],MATCH($T126,TypicalCriticalitiesMAHBarrier1786[Barrier Family ID],0)),"")</f>
        <v/>
      </c>
      <c r="V126" s="39" t="str">
        <f ca="1">IF($T126&lt;=AA$4,INDEX(TypicalCriticalitiesMAHBarrier1786[Typical Components],MATCH($T126,TypicalCriticalitiesMAHBarrier1786[Column2],0)),"")</f>
        <v/>
      </c>
      <c r="W126" s="13" t="str">
        <f ca="1">IF($T126&lt;=AA$4,INDEX(TypicalCriticalitiesMAHBarrier1786[Typical Criticality],MATCH($T126,TypicalCriticalitiesMAHBarrier178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86[Barrier Family Description],MATCH($T127,TypicalCriticalitiesMAHBarrier1786[Barrier Family ID],0)),"")</f>
        <v/>
      </c>
      <c r="V127" s="39" t="str">
        <f ca="1">IF($T127&lt;=AA$4,INDEX(TypicalCriticalitiesMAHBarrier1786[Typical Components],MATCH($T127,TypicalCriticalitiesMAHBarrier1786[Column2],0)),"")</f>
        <v/>
      </c>
      <c r="W127" s="13" t="str">
        <f ca="1">IF($T127&lt;=AA$4,INDEX(TypicalCriticalitiesMAHBarrier1786[Typical Criticality],MATCH($T127,TypicalCriticalitiesMAHBarrier178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86[Barrier Family Description],MATCH($T128,TypicalCriticalitiesMAHBarrier1786[Barrier Family ID],0)),"")</f>
        <v/>
      </c>
      <c r="V128" s="39" t="str">
        <f ca="1">IF($T128&lt;=AA$4,INDEX(TypicalCriticalitiesMAHBarrier1786[Typical Components],MATCH($T128,TypicalCriticalitiesMAHBarrier1786[Column2],0)),"")</f>
        <v/>
      </c>
      <c r="W128" s="13" t="str">
        <f ca="1">IF($T128&lt;=AA$4,INDEX(TypicalCriticalitiesMAHBarrier1786[Typical Criticality],MATCH($T128,TypicalCriticalitiesMAHBarrier178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86[Barrier Family Description],MATCH($T129,TypicalCriticalitiesMAHBarrier1786[Barrier Family ID],0)),"")</f>
        <v/>
      </c>
      <c r="V129" s="39" t="str">
        <f ca="1">IF($T129&lt;=AA$4,INDEX(TypicalCriticalitiesMAHBarrier1786[Typical Components],MATCH($T129,TypicalCriticalitiesMAHBarrier1786[Column2],0)),"")</f>
        <v/>
      </c>
      <c r="W129" s="13" t="str">
        <f ca="1">IF($T129&lt;=AA$4,INDEX(TypicalCriticalitiesMAHBarrier1786[Typical Criticality],MATCH($T129,TypicalCriticalitiesMAHBarrier178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86[Barrier Family Description],MATCH($T130,TypicalCriticalitiesMAHBarrier1786[Barrier Family ID],0)),"")</f>
        <v/>
      </c>
      <c r="V130" s="39" t="str">
        <f ca="1">IF($T130&lt;=AA$4,INDEX(TypicalCriticalitiesMAHBarrier1786[Typical Components],MATCH($T130,TypicalCriticalitiesMAHBarrier1786[Column2],0)),"")</f>
        <v/>
      </c>
      <c r="W130" s="13" t="str">
        <f ca="1">IF($T130&lt;=AA$4,INDEX(TypicalCriticalitiesMAHBarrier1786[Typical Criticality],MATCH($T130,TypicalCriticalitiesMAHBarrier178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86[Barrier Family Description],MATCH($T131,TypicalCriticalitiesMAHBarrier1786[Barrier Family ID],0)),"")</f>
        <v/>
      </c>
      <c r="V131" s="39" t="str">
        <f ca="1">IF($T131&lt;=AA$4,INDEX(TypicalCriticalitiesMAHBarrier1786[Typical Components],MATCH($T131,TypicalCriticalitiesMAHBarrier1786[Column2],0)),"")</f>
        <v/>
      </c>
      <c r="W131" s="13" t="str">
        <f ca="1">IF($T131&lt;=AA$4,INDEX(TypicalCriticalitiesMAHBarrier1786[Typical Criticality],MATCH($T131,TypicalCriticalitiesMAHBarrier178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86[Barrier Family Description],MATCH($T132,TypicalCriticalitiesMAHBarrier1786[Barrier Family ID],0)),"")</f>
        <v/>
      </c>
      <c r="V132" s="39" t="str">
        <f ca="1">IF($T132&lt;=AA$4,INDEX(TypicalCriticalitiesMAHBarrier1786[Typical Components],MATCH($T132,TypicalCriticalitiesMAHBarrier1786[Column2],0)),"")</f>
        <v/>
      </c>
      <c r="W132" s="13" t="str">
        <f ca="1">IF($T132&lt;=AA$4,INDEX(TypicalCriticalitiesMAHBarrier1786[Typical Criticality],MATCH($T132,TypicalCriticalitiesMAHBarrier178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86[Barrier Family Description],MATCH($T133,TypicalCriticalitiesMAHBarrier1786[Barrier Family ID],0)),"")</f>
        <v/>
      </c>
      <c r="V133" s="39" t="str">
        <f ca="1">IF($T133&lt;=AA$4,INDEX(TypicalCriticalitiesMAHBarrier1786[Typical Components],MATCH($T133,TypicalCriticalitiesMAHBarrier1786[Column2],0)),"")</f>
        <v/>
      </c>
      <c r="W133" s="13" t="str">
        <f ca="1">IF($T133&lt;=AA$4,INDEX(TypicalCriticalitiesMAHBarrier1786[Typical Criticality],MATCH($T133,TypicalCriticalitiesMAHBarrier178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86[Barrier Family Description],MATCH($T134,TypicalCriticalitiesMAHBarrier1786[Barrier Family ID],0)),"")</f>
        <v/>
      </c>
      <c r="V134" s="39" t="str">
        <f ca="1">IF($T134&lt;=AA$4,INDEX(TypicalCriticalitiesMAHBarrier1786[Typical Components],MATCH($T134,TypicalCriticalitiesMAHBarrier1786[Column2],0)),"")</f>
        <v/>
      </c>
      <c r="W134" s="13" t="str">
        <f ca="1">IF($T134&lt;=AA$4,INDEX(TypicalCriticalitiesMAHBarrier1786[Typical Criticality],MATCH($T134,TypicalCriticalitiesMAHBarrier178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86[Barrier Family Description],MATCH($T135,TypicalCriticalitiesMAHBarrier1786[Barrier Family ID],0)),"")</f>
        <v/>
      </c>
      <c r="V135" s="39" t="str">
        <f ca="1">IF($T135&lt;=AA$4,INDEX(TypicalCriticalitiesMAHBarrier1786[Typical Components],MATCH($T135,TypicalCriticalitiesMAHBarrier1786[Column2],0)),"")</f>
        <v/>
      </c>
      <c r="W135" s="13" t="str">
        <f ca="1">IF($T135&lt;=AA$4,INDEX(TypicalCriticalitiesMAHBarrier1786[Typical Criticality],MATCH($T135,TypicalCriticalitiesMAHBarrier178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86[Barrier Family Description],MATCH($T136,TypicalCriticalitiesMAHBarrier1786[Barrier Family ID],0)),"")</f>
        <v/>
      </c>
      <c r="V136" s="39" t="str">
        <f ca="1">IF($T136&lt;=AA$4,INDEX(TypicalCriticalitiesMAHBarrier1786[Typical Components],MATCH($T136,TypicalCriticalitiesMAHBarrier1786[Column2],0)),"")</f>
        <v/>
      </c>
      <c r="W136" s="13" t="str">
        <f ca="1">IF($T136&lt;=AA$4,INDEX(TypicalCriticalitiesMAHBarrier1786[Typical Criticality],MATCH($T136,TypicalCriticalitiesMAHBarrier178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86[Barrier Family Description],MATCH($T137,TypicalCriticalitiesMAHBarrier1786[Barrier Family ID],0)),"")</f>
        <v/>
      </c>
      <c r="V137" s="39" t="str">
        <f ca="1">IF($T137&lt;=AA$4,INDEX(TypicalCriticalitiesMAHBarrier1786[Typical Components],MATCH($T137,TypicalCriticalitiesMAHBarrier1786[Column2],0)),"")</f>
        <v/>
      </c>
      <c r="W137" s="13" t="str">
        <f ca="1">IF($T137&lt;=AA$4,INDEX(TypicalCriticalitiesMAHBarrier1786[Typical Criticality],MATCH($T137,TypicalCriticalitiesMAHBarrier178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86[Barrier Family Description],MATCH($T138,TypicalCriticalitiesMAHBarrier1786[Barrier Family ID],0)),"")</f>
        <v/>
      </c>
      <c r="V138" s="39" t="str">
        <f ca="1">IF($T138&lt;=AA$4,INDEX(TypicalCriticalitiesMAHBarrier1786[Typical Components],MATCH($T138,TypicalCriticalitiesMAHBarrier1786[Column2],0)),"")</f>
        <v/>
      </c>
      <c r="W138" s="13" t="str">
        <f ca="1">IF($T138&lt;=AA$4,INDEX(TypicalCriticalitiesMAHBarrier1786[Typical Criticality],MATCH($T138,TypicalCriticalitiesMAHBarrier178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86[Barrier Family Description],MATCH($T139,TypicalCriticalitiesMAHBarrier1786[Barrier Family ID],0)),"")</f>
        <v/>
      </c>
      <c r="V139" s="39" t="str">
        <f ca="1">IF($T139&lt;=AA$4,INDEX(TypicalCriticalitiesMAHBarrier1786[Typical Components],MATCH($T139,TypicalCriticalitiesMAHBarrier1786[Column2],0)),"")</f>
        <v/>
      </c>
      <c r="W139" s="13" t="str">
        <f ca="1">IF($T139&lt;=AA$4,INDEX(TypicalCriticalitiesMAHBarrier1786[Typical Criticality],MATCH($T139,TypicalCriticalitiesMAHBarrier178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86[Barrier Family Description],MATCH($T140,TypicalCriticalitiesMAHBarrier1786[Barrier Family ID],0)),"")</f>
        <v/>
      </c>
      <c r="V140" s="39" t="str">
        <f ca="1">IF($T140&lt;=AA$4,INDEX(TypicalCriticalitiesMAHBarrier1786[Typical Components],MATCH($T140,TypicalCriticalitiesMAHBarrier1786[Column2],0)),"")</f>
        <v/>
      </c>
      <c r="W140" s="13" t="str">
        <f ca="1">IF($T140&lt;=AA$4,INDEX(TypicalCriticalitiesMAHBarrier1786[Typical Criticality],MATCH($T140,TypicalCriticalitiesMAHBarrier178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86[Barrier Family Description],MATCH($T141,TypicalCriticalitiesMAHBarrier1786[Barrier Family ID],0)),"")</f>
        <v/>
      </c>
      <c r="V141" s="39" t="str">
        <f ca="1">IF($T141&lt;=AA$4,INDEX(TypicalCriticalitiesMAHBarrier1786[Typical Components],MATCH($T141,TypicalCriticalitiesMAHBarrier1786[Column2],0)),"")</f>
        <v/>
      </c>
      <c r="W141" s="13" t="str">
        <f ca="1">IF($T141&lt;=AA$4,INDEX(TypicalCriticalitiesMAHBarrier1786[Typical Criticality],MATCH($T141,TypicalCriticalitiesMAHBarrier178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86[Barrier Family Description],MATCH($T142,TypicalCriticalitiesMAHBarrier1786[Barrier Family ID],0)),"")</f>
        <v/>
      </c>
      <c r="V142" s="39" t="str">
        <f ca="1">IF($T142&lt;=AA$4,INDEX(TypicalCriticalitiesMAHBarrier1786[Typical Components],MATCH($T142,TypicalCriticalitiesMAHBarrier1786[Column2],0)),"")</f>
        <v/>
      </c>
      <c r="W142" s="13" t="str">
        <f ca="1">IF($T142&lt;=AA$4,INDEX(TypicalCriticalitiesMAHBarrier1786[Typical Criticality],MATCH($T142,TypicalCriticalitiesMAHBarrier178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86[Barrier Family Description],MATCH($T143,TypicalCriticalitiesMAHBarrier1786[Barrier Family ID],0)),"")</f>
        <v/>
      </c>
      <c r="V143" s="39" t="str">
        <f ca="1">IF($T143&lt;=AA$4,INDEX(TypicalCriticalitiesMAHBarrier1786[Typical Components],MATCH($T143,TypicalCriticalitiesMAHBarrier1786[Column2],0)),"")</f>
        <v/>
      </c>
      <c r="W143" s="13" t="str">
        <f ca="1">IF($T143&lt;=AA$4,INDEX(TypicalCriticalitiesMAHBarrier1786[Typical Criticality],MATCH($T143,TypicalCriticalitiesMAHBarrier178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86[Barrier Family Description],MATCH($T144,TypicalCriticalitiesMAHBarrier1786[Barrier Family ID],0)),"")</f>
        <v/>
      </c>
      <c r="V144" s="39" t="str">
        <f ca="1">IF($T144&lt;=AA$4,INDEX(TypicalCriticalitiesMAHBarrier1786[Typical Components],MATCH($T144,TypicalCriticalitiesMAHBarrier1786[Column2],0)),"")</f>
        <v/>
      </c>
      <c r="W144" s="13" t="str">
        <f ca="1">IF($T144&lt;=AA$4,INDEX(TypicalCriticalitiesMAHBarrier1786[Typical Criticality],MATCH($T144,TypicalCriticalitiesMAHBarrier178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86[Barrier Family Description],MATCH($T145,TypicalCriticalitiesMAHBarrier1786[Barrier Family ID],0)),"")</f>
        <v/>
      </c>
      <c r="V145" s="39" t="str">
        <f ca="1">IF($T145&lt;=AA$4,INDEX(TypicalCriticalitiesMAHBarrier1786[Typical Components],MATCH($T145,TypicalCriticalitiesMAHBarrier1786[Column2],0)),"")</f>
        <v/>
      </c>
      <c r="W145" s="13" t="str">
        <f ca="1">IF($T145&lt;=AA$4,INDEX(TypicalCriticalitiesMAHBarrier1786[Typical Criticality],MATCH($T145,TypicalCriticalitiesMAHBarrier178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86[Barrier Family Description],MATCH($T146,TypicalCriticalitiesMAHBarrier1786[Barrier Family ID],0)),"")</f>
        <v/>
      </c>
      <c r="V146" s="39" t="str">
        <f ca="1">IF($T146&lt;=AA$4,INDEX(TypicalCriticalitiesMAHBarrier1786[Typical Components],MATCH($T146,TypicalCriticalitiesMAHBarrier1786[Column2],0)),"")</f>
        <v/>
      </c>
      <c r="W146" s="13" t="str">
        <f ca="1">IF($T146&lt;=AA$4,INDEX(TypicalCriticalitiesMAHBarrier1786[Typical Criticality],MATCH($T146,TypicalCriticalitiesMAHBarrier178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86[Barrier Family Description],MATCH($T147,TypicalCriticalitiesMAHBarrier1786[Barrier Family ID],0)),"")</f>
        <v/>
      </c>
      <c r="V147" s="39" t="str">
        <f ca="1">IF($T147&lt;=AA$4,INDEX(TypicalCriticalitiesMAHBarrier1786[Typical Components],MATCH($T147,TypicalCriticalitiesMAHBarrier1786[Column2],0)),"")</f>
        <v/>
      </c>
      <c r="W147" s="13" t="str">
        <f ca="1">IF($T147&lt;=AA$4,INDEX(TypicalCriticalitiesMAHBarrier1786[Typical Criticality],MATCH($T147,TypicalCriticalitiesMAHBarrier178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86[Barrier Family Description],MATCH($T148,TypicalCriticalitiesMAHBarrier1786[Barrier Family ID],0)),"")</f>
        <v/>
      </c>
      <c r="V148" s="39" t="str">
        <f ca="1">IF($T148&lt;=AA$4,INDEX(TypicalCriticalitiesMAHBarrier1786[Typical Components],MATCH($T148,TypicalCriticalitiesMAHBarrier1786[Column2],0)),"")</f>
        <v/>
      </c>
      <c r="W148" s="13" t="str">
        <f ca="1">IF($T148&lt;=AA$4,INDEX(TypicalCriticalitiesMAHBarrier1786[Typical Criticality],MATCH($T148,TypicalCriticalitiesMAHBarrier178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86[Barrier Family Description],MATCH($T149,TypicalCriticalitiesMAHBarrier1786[Barrier Family ID],0)),"")</f>
        <v/>
      </c>
      <c r="V149" s="39" t="str">
        <f ca="1">IF($T149&lt;=AA$4,INDEX(TypicalCriticalitiesMAHBarrier1786[Typical Components],MATCH($T149,TypicalCriticalitiesMAHBarrier1786[Column2],0)),"")</f>
        <v/>
      </c>
      <c r="W149" s="13" t="str">
        <f ca="1">IF($T149&lt;=AA$4,INDEX(TypicalCriticalitiesMAHBarrier1786[Typical Criticality],MATCH($T149,TypicalCriticalitiesMAHBarrier178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86[Barrier Family Description],MATCH($T150,TypicalCriticalitiesMAHBarrier1786[Barrier Family ID],0)),"")</f>
        <v/>
      </c>
      <c r="V150" s="39" t="str">
        <f ca="1">IF($T150&lt;=AA$4,INDEX(TypicalCriticalitiesMAHBarrier1786[Typical Components],MATCH($T150,TypicalCriticalitiesMAHBarrier1786[Column2],0)),"")</f>
        <v/>
      </c>
      <c r="W150" s="13" t="str">
        <f ca="1">IF($T150&lt;=AA$4,INDEX(TypicalCriticalitiesMAHBarrier1786[Typical Criticality],MATCH($T150,TypicalCriticalitiesMAHBarrier178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86[Barrier Family Description],MATCH($T151,TypicalCriticalitiesMAHBarrier1786[Barrier Family ID],0)),"")</f>
        <v/>
      </c>
      <c r="V151" s="39" t="str">
        <f ca="1">IF($T151&lt;=AA$4,INDEX(TypicalCriticalitiesMAHBarrier1786[Typical Components],MATCH($T151,TypicalCriticalitiesMAHBarrier1786[Column2],0)),"")</f>
        <v/>
      </c>
      <c r="W151" s="13" t="str">
        <f ca="1">IF($T151&lt;=AA$4,INDEX(TypicalCriticalitiesMAHBarrier1786[Typical Criticality],MATCH($T151,TypicalCriticalitiesMAHBarrier178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86[Barrier Family Description],MATCH($T152,TypicalCriticalitiesMAHBarrier1786[Barrier Family ID],0)),"")</f>
        <v/>
      </c>
      <c r="V152" s="39" t="str">
        <f ca="1">IF($T152&lt;=AA$4,INDEX(TypicalCriticalitiesMAHBarrier1786[Typical Components],MATCH($T152,TypicalCriticalitiesMAHBarrier1786[Column2],0)),"")</f>
        <v/>
      </c>
      <c r="W152" s="13" t="str">
        <f ca="1">IF($T152&lt;=AA$4,INDEX(TypicalCriticalitiesMAHBarrier1786[Typical Criticality],MATCH($T152,TypicalCriticalitiesMAHBarrier178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86[Barrier Family Description],MATCH($T153,TypicalCriticalitiesMAHBarrier1786[Barrier Family ID],0)),"")</f>
        <v/>
      </c>
      <c r="V153" s="39" t="str">
        <f ca="1">IF($T153&lt;=AA$4,INDEX(TypicalCriticalitiesMAHBarrier1786[Typical Components],MATCH($T153,TypicalCriticalitiesMAHBarrier1786[Column2],0)),"")</f>
        <v/>
      </c>
      <c r="W153" s="13" t="str">
        <f ca="1">IF($T153&lt;=AA$4,INDEX(TypicalCriticalitiesMAHBarrier1786[Typical Criticality],MATCH($T153,TypicalCriticalitiesMAHBarrier178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86[Barrier Family Description],MATCH($T154,TypicalCriticalitiesMAHBarrier1786[Barrier Family ID],0)),"")</f>
        <v/>
      </c>
      <c r="V154" s="39" t="str">
        <f ca="1">IF($T154&lt;=AA$4,INDEX(TypicalCriticalitiesMAHBarrier1786[Typical Components],MATCH($T154,TypicalCriticalitiesMAHBarrier1786[Column2],0)),"")</f>
        <v/>
      </c>
      <c r="W154" s="13" t="str">
        <f ca="1">IF($T154&lt;=AA$4,INDEX(TypicalCriticalitiesMAHBarrier1786[Typical Criticality],MATCH($T154,TypicalCriticalitiesMAHBarrier178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86[Barrier Family Description],MATCH($T155,TypicalCriticalitiesMAHBarrier1786[Barrier Family ID],0)),"")</f>
        <v/>
      </c>
      <c r="V155" s="39" t="str">
        <f ca="1">IF($T155&lt;=AA$4,INDEX(TypicalCriticalitiesMAHBarrier1786[Typical Components],MATCH($T155,TypicalCriticalitiesMAHBarrier1786[Column2],0)),"")</f>
        <v/>
      </c>
      <c r="W155" s="13" t="str">
        <f ca="1">IF($T155&lt;=AA$4,INDEX(TypicalCriticalitiesMAHBarrier1786[Typical Criticality],MATCH($T155,TypicalCriticalitiesMAHBarrier178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86[Barrier Family Description],MATCH($T156,TypicalCriticalitiesMAHBarrier1786[Barrier Family ID],0)),"")</f>
        <v/>
      </c>
      <c r="V156" s="39" t="str">
        <f ca="1">IF($T156&lt;=AA$4,INDEX(TypicalCriticalitiesMAHBarrier1786[Typical Components],MATCH($T156,TypicalCriticalitiesMAHBarrier1786[Column2],0)),"")</f>
        <v/>
      </c>
      <c r="W156" s="13" t="str">
        <f ca="1">IF($T156&lt;=AA$4,INDEX(TypicalCriticalitiesMAHBarrier1786[Typical Criticality],MATCH($T156,TypicalCriticalitiesMAHBarrier178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86[Barrier Family Description],MATCH($T157,TypicalCriticalitiesMAHBarrier1786[Barrier Family ID],0)),"")</f>
        <v/>
      </c>
      <c r="V157" s="39" t="str">
        <f ca="1">IF($T157&lt;=AA$4,INDEX(TypicalCriticalitiesMAHBarrier1786[Typical Components],MATCH($T157,TypicalCriticalitiesMAHBarrier1786[Column2],0)),"")</f>
        <v/>
      </c>
      <c r="W157" s="13" t="str">
        <f ca="1">IF($T157&lt;=AA$4,INDEX(TypicalCriticalitiesMAHBarrier1786[Typical Criticality],MATCH($T157,TypicalCriticalitiesMAHBarrier178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86[Barrier Family Description],MATCH($T158,TypicalCriticalitiesMAHBarrier1786[Barrier Family ID],0)),"")</f>
        <v/>
      </c>
      <c r="V158" s="39" t="str">
        <f ca="1">IF($T158&lt;=AA$4,INDEX(TypicalCriticalitiesMAHBarrier1786[Typical Components],MATCH($T158,TypicalCriticalitiesMAHBarrier1786[Column2],0)),"")</f>
        <v/>
      </c>
      <c r="W158" s="13" t="str">
        <f ca="1">IF($T158&lt;=AA$4,INDEX(TypicalCriticalitiesMAHBarrier1786[Typical Criticality],MATCH($T158,TypicalCriticalitiesMAHBarrier178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86[Barrier Family Description],MATCH($T159,TypicalCriticalitiesMAHBarrier1786[Barrier Family ID],0)),"")</f>
        <v/>
      </c>
      <c r="V159" s="39" t="str">
        <f ca="1">IF($T159&lt;=AA$4,INDEX(TypicalCriticalitiesMAHBarrier1786[Typical Components],MATCH($T159,TypicalCriticalitiesMAHBarrier1786[Column2],0)),"")</f>
        <v/>
      </c>
      <c r="W159" s="13" t="str">
        <f ca="1">IF($T159&lt;=AA$4,INDEX(TypicalCriticalitiesMAHBarrier1786[Typical Criticality],MATCH($T159,TypicalCriticalitiesMAHBarrier178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86[Barrier Family Description],MATCH($T160,TypicalCriticalitiesMAHBarrier1786[Barrier Family ID],0)),"")</f>
        <v/>
      </c>
      <c r="V160" s="39" t="str">
        <f ca="1">IF($T160&lt;=AA$4,INDEX(TypicalCriticalitiesMAHBarrier1786[Typical Components],MATCH($T160,TypicalCriticalitiesMAHBarrier1786[Column2],0)),"")</f>
        <v/>
      </c>
      <c r="W160" s="13" t="str">
        <f ca="1">IF($T160&lt;=AA$4,INDEX(TypicalCriticalitiesMAHBarrier1786[Typical Criticality],MATCH($T160,TypicalCriticalitiesMAHBarrier178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86[Barrier Family Description],MATCH($T161,TypicalCriticalitiesMAHBarrier1786[Barrier Family ID],0)),"")</f>
        <v/>
      </c>
      <c r="V161" s="39" t="str">
        <f ca="1">IF($T161&lt;=AA$4,INDEX(TypicalCriticalitiesMAHBarrier1786[Typical Components],MATCH($T161,TypicalCriticalitiesMAHBarrier1786[Column2],0)),"")</f>
        <v/>
      </c>
      <c r="W161" s="13" t="str">
        <f ca="1">IF($T161&lt;=AA$4,INDEX(TypicalCriticalitiesMAHBarrier1786[Typical Criticality],MATCH($T161,TypicalCriticalitiesMAHBarrier178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86[Barrier Family Description],MATCH($T162,TypicalCriticalitiesMAHBarrier1786[Barrier Family ID],0)),"")</f>
        <v/>
      </c>
      <c r="V162" s="39" t="str">
        <f ca="1">IF($T162&lt;=AA$4,INDEX(TypicalCriticalitiesMAHBarrier1786[Typical Components],MATCH($T162,TypicalCriticalitiesMAHBarrier1786[Column2],0)),"")</f>
        <v/>
      </c>
      <c r="W162" s="13" t="str">
        <f ca="1">IF($T162&lt;=AA$4,INDEX(TypicalCriticalitiesMAHBarrier1786[Typical Criticality],MATCH($T162,TypicalCriticalitiesMAHBarrier178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86[Barrier Family Description],MATCH($T163,TypicalCriticalitiesMAHBarrier1786[Barrier Family ID],0)),"")</f>
        <v/>
      </c>
      <c r="V163" s="39" t="str">
        <f ca="1">IF($T163&lt;=AA$4,INDEX(TypicalCriticalitiesMAHBarrier1786[Typical Components],MATCH($T163,TypicalCriticalitiesMAHBarrier1786[Column2],0)),"")</f>
        <v/>
      </c>
      <c r="W163" s="13" t="str">
        <f ca="1">IF($T163&lt;=AA$4,INDEX(TypicalCriticalitiesMAHBarrier1786[Typical Criticality],MATCH($T163,TypicalCriticalitiesMAHBarrier178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86[Barrier Family Description],MATCH($T164,TypicalCriticalitiesMAHBarrier1786[Barrier Family ID],0)),"")</f>
        <v/>
      </c>
      <c r="V164" s="39" t="str">
        <f ca="1">IF($T164&lt;=AA$4,INDEX(TypicalCriticalitiesMAHBarrier1786[Typical Components],MATCH($T164,TypicalCriticalitiesMAHBarrier1786[Column2],0)),"")</f>
        <v/>
      </c>
      <c r="W164" s="13" t="str">
        <f ca="1">IF($T164&lt;=AA$4,INDEX(TypicalCriticalitiesMAHBarrier1786[Typical Criticality],MATCH($T164,TypicalCriticalitiesMAHBarrier178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86[Barrier Family Description],MATCH($T165,TypicalCriticalitiesMAHBarrier1786[Barrier Family ID],0)),"")</f>
        <v/>
      </c>
      <c r="V165" s="39" t="str">
        <f ca="1">IF($T165&lt;=AA$4,INDEX(TypicalCriticalitiesMAHBarrier1786[Typical Components],MATCH($T165,TypicalCriticalitiesMAHBarrier1786[Column2],0)),"")</f>
        <v/>
      </c>
      <c r="W165" s="13" t="str">
        <f ca="1">IF($T165&lt;=AA$4,INDEX(TypicalCriticalitiesMAHBarrier1786[Typical Criticality],MATCH($T165,TypicalCriticalitiesMAHBarrier178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86[Barrier Family Description],MATCH($T166,TypicalCriticalitiesMAHBarrier1786[Barrier Family ID],0)),"")</f>
        <v/>
      </c>
      <c r="V166" s="39" t="str">
        <f ca="1">IF($T166&lt;=AA$4,INDEX(TypicalCriticalitiesMAHBarrier1786[Typical Components],MATCH($T166,TypicalCriticalitiesMAHBarrier1786[Column2],0)),"")</f>
        <v/>
      </c>
      <c r="W166" s="13" t="str">
        <f ca="1">IF($T166&lt;=AA$4,INDEX(TypicalCriticalitiesMAHBarrier1786[Typical Criticality],MATCH($T166,TypicalCriticalitiesMAHBarrier178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86[Barrier Family Description],MATCH($T167,TypicalCriticalitiesMAHBarrier1786[Barrier Family ID],0)),"")</f>
        <v/>
      </c>
      <c r="V167" s="39" t="str">
        <f ca="1">IF($T167&lt;=AA$4,INDEX(TypicalCriticalitiesMAHBarrier1786[Typical Components],MATCH($T167,TypicalCriticalitiesMAHBarrier1786[Column2],0)),"")</f>
        <v/>
      </c>
      <c r="W167" s="13" t="str">
        <f ca="1">IF($T167&lt;=AA$4,INDEX(TypicalCriticalitiesMAHBarrier1786[Typical Criticality],MATCH($T167,TypicalCriticalitiesMAHBarrier178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86[Barrier Family Description],MATCH($T168,TypicalCriticalitiesMAHBarrier1786[Barrier Family ID],0)),"")</f>
        <v/>
      </c>
      <c r="V168" s="39" t="str">
        <f ca="1">IF($T168&lt;=AA$4,INDEX(TypicalCriticalitiesMAHBarrier1786[Typical Components],MATCH($T168,TypicalCriticalitiesMAHBarrier1786[Column2],0)),"")</f>
        <v/>
      </c>
      <c r="W168" s="13" t="str">
        <f ca="1">IF($T168&lt;=AA$4,INDEX(TypicalCriticalitiesMAHBarrier1786[Typical Criticality],MATCH($T168,TypicalCriticalitiesMAHBarrier178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86[Barrier Family Description],MATCH($T169,TypicalCriticalitiesMAHBarrier1786[Barrier Family ID],0)),"")</f>
        <v/>
      </c>
      <c r="V169" s="39" t="str">
        <f ca="1">IF($T169&lt;=AA$4,INDEX(TypicalCriticalitiesMAHBarrier1786[Typical Components],MATCH($T169,TypicalCriticalitiesMAHBarrier1786[Column2],0)),"")</f>
        <v/>
      </c>
      <c r="W169" s="13" t="str">
        <f ca="1">IF($T169&lt;=AA$4,INDEX(TypicalCriticalitiesMAHBarrier1786[Typical Criticality],MATCH($T169,TypicalCriticalitiesMAHBarrier178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86[Barrier Family Description],MATCH($T170,TypicalCriticalitiesMAHBarrier1786[Barrier Family ID],0)),"")</f>
        <v/>
      </c>
      <c r="V170" s="39" t="str">
        <f ca="1">IF($T170&lt;=AA$4,INDEX(TypicalCriticalitiesMAHBarrier1786[Typical Components],MATCH($T170,TypicalCriticalitiesMAHBarrier1786[Column2],0)),"")</f>
        <v/>
      </c>
      <c r="W170" s="13" t="str">
        <f ca="1">IF($T170&lt;=AA$4,INDEX(TypicalCriticalitiesMAHBarrier1786[Typical Criticality],MATCH($T170,TypicalCriticalitiesMAHBarrier178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86[Barrier Family Description],MATCH($T171,TypicalCriticalitiesMAHBarrier1786[Barrier Family ID],0)),"")</f>
        <v/>
      </c>
      <c r="V171" s="39" t="str">
        <f ca="1">IF($T171&lt;=AA$4,INDEX(TypicalCriticalitiesMAHBarrier1786[Typical Components],MATCH($T171,TypicalCriticalitiesMAHBarrier1786[Column2],0)),"")</f>
        <v/>
      </c>
      <c r="W171" s="13" t="str">
        <f ca="1">IF($T171&lt;=AA$4,INDEX(TypicalCriticalitiesMAHBarrier1786[Typical Criticality],MATCH($T171,TypicalCriticalitiesMAHBarrier178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86[Barrier Family Description],MATCH($T172,TypicalCriticalitiesMAHBarrier1786[Barrier Family ID],0)),"")</f>
        <v/>
      </c>
      <c r="V172" s="39" t="str">
        <f ca="1">IF($T172&lt;=AA$4,INDEX(TypicalCriticalitiesMAHBarrier1786[Typical Components],MATCH($T172,TypicalCriticalitiesMAHBarrier1786[Column2],0)),"")</f>
        <v/>
      </c>
      <c r="W172" s="13" t="str">
        <f ca="1">IF($T172&lt;=AA$4,INDEX(TypicalCriticalitiesMAHBarrier1786[Typical Criticality],MATCH($T172,TypicalCriticalitiesMAHBarrier178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86[Barrier Family Description],MATCH($T173,TypicalCriticalitiesMAHBarrier1786[Barrier Family ID],0)),"")</f>
        <v/>
      </c>
      <c r="V173" s="39" t="str">
        <f ca="1">IF($T173&lt;=AA$4,INDEX(TypicalCriticalitiesMAHBarrier1786[Typical Components],MATCH($T173,TypicalCriticalitiesMAHBarrier1786[Column2],0)),"")</f>
        <v/>
      </c>
      <c r="W173" s="13" t="str">
        <f ca="1">IF($T173&lt;=AA$4,INDEX(TypicalCriticalitiesMAHBarrier1786[Typical Criticality],MATCH($T173,TypicalCriticalitiesMAHBarrier178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86[Barrier Family Description],MATCH($T174,TypicalCriticalitiesMAHBarrier1786[Barrier Family ID],0)),"")</f>
        <v/>
      </c>
      <c r="V174" s="39" t="str">
        <f ca="1">IF($T174&lt;=AA$4,INDEX(TypicalCriticalitiesMAHBarrier1786[Typical Components],MATCH($T174,TypicalCriticalitiesMAHBarrier1786[Column2],0)),"")</f>
        <v/>
      </c>
      <c r="W174" s="13" t="str">
        <f ca="1">IF($T174&lt;=AA$4,INDEX(TypicalCriticalitiesMAHBarrier1786[Typical Criticality],MATCH($T174,TypicalCriticalitiesMAHBarrier178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86[Barrier Family Description],MATCH($T175,TypicalCriticalitiesMAHBarrier1786[Barrier Family ID],0)),"")</f>
        <v/>
      </c>
      <c r="V175" s="39" t="str">
        <f ca="1">IF($T175&lt;=AA$4,INDEX(TypicalCriticalitiesMAHBarrier1786[Typical Components],MATCH($T175,TypicalCriticalitiesMAHBarrier1786[Column2],0)),"")</f>
        <v/>
      </c>
      <c r="W175" s="13" t="str">
        <f ca="1">IF($T175&lt;=AA$4,INDEX(TypicalCriticalitiesMAHBarrier1786[Typical Criticality],MATCH($T175,TypicalCriticalitiesMAHBarrier178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86[Barrier Family Description],MATCH($T176,TypicalCriticalitiesMAHBarrier1786[Barrier Family ID],0)),"")</f>
        <v/>
      </c>
      <c r="V176" s="39" t="str">
        <f ca="1">IF($T176&lt;=AA$4,INDEX(TypicalCriticalitiesMAHBarrier1786[Typical Components],MATCH($T176,TypicalCriticalitiesMAHBarrier1786[Column2],0)),"")</f>
        <v/>
      </c>
      <c r="W176" s="13" t="str">
        <f ca="1">IF($T176&lt;=AA$4,INDEX(TypicalCriticalitiesMAHBarrier1786[Typical Criticality],MATCH($T176,TypicalCriticalitiesMAHBarrier178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86[Barrier Family Description],MATCH($T177,TypicalCriticalitiesMAHBarrier1786[Barrier Family ID],0)),"")</f>
        <v/>
      </c>
      <c r="V177" s="39" t="str">
        <f ca="1">IF($T177&lt;=AA$4,INDEX(TypicalCriticalitiesMAHBarrier1786[Typical Components],MATCH($T177,TypicalCriticalitiesMAHBarrier1786[Column2],0)),"")</f>
        <v/>
      </c>
      <c r="W177" s="13" t="str">
        <f ca="1">IF($T177&lt;=AA$4,INDEX(TypicalCriticalitiesMAHBarrier1786[Typical Criticality],MATCH($T177,TypicalCriticalitiesMAHBarrier178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86[Barrier Family Description],MATCH($T178,TypicalCriticalitiesMAHBarrier1786[Barrier Family ID],0)),"")</f>
        <v/>
      </c>
      <c r="V178" s="39" t="str">
        <f ca="1">IF($T178&lt;=AA$4,INDEX(TypicalCriticalitiesMAHBarrier1786[Typical Components],MATCH($T178,TypicalCriticalitiesMAHBarrier1786[Column2],0)),"")</f>
        <v/>
      </c>
      <c r="W178" s="13" t="str">
        <f ca="1">IF($T178&lt;=AA$4,INDEX(TypicalCriticalitiesMAHBarrier1786[Typical Criticality],MATCH($T178,TypicalCriticalitiesMAHBarrier178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86[Barrier Family Description],MATCH($T179,TypicalCriticalitiesMAHBarrier1786[Barrier Family ID],0)),"")</f>
        <v/>
      </c>
      <c r="V179" s="39" t="str">
        <f ca="1">IF($T179&lt;=AA$4,INDEX(TypicalCriticalitiesMAHBarrier1786[Typical Components],MATCH($T179,TypicalCriticalitiesMAHBarrier1786[Column2],0)),"")</f>
        <v/>
      </c>
      <c r="W179" s="13" t="str">
        <f ca="1">IF($T179&lt;=AA$4,INDEX(TypicalCriticalitiesMAHBarrier1786[Typical Criticality],MATCH($T179,TypicalCriticalitiesMAHBarrier178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86[Barrier Family Description],MATCH($T180,TypicalCriticalitiesMAHBarrier1786[Barrier Family ID],0)),"")</f>
        <v/>
      </c>
      <c r="V180" s="39" t="str">
        <f ca="1">IF($T180&lt;=AA$4,INDEX(TypicalCriticalitiesMAHBarrier1786[Typical Components],MATCH($T180,TypicalCriticalitiesMAHBarrier1786[Column2],0)),"")</f>
        <v/>
      </c>
      <c r="W180" s="13" t="str">
        <f ca="1">IF($T180&lt;=AA$4,INDEX(TypicalCriticalitiesMAHBarrier1786[Typical Criticality],MATCH($T180,TypicalCriticalitiesMAHBarrier178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86[Barrier Family Description],MATCH($T181,TypicalCriticalitiesMAHBarrier1786[Barrier Family ID],0)),"")</f>
        <v/>
      </c>
      <c r="V181" s="39" t="str">
        <f ca="1">IF($T181&lt;=AA$4,INDEX(TypicalCriticalitiesMAHBarrier1786[Typical Components],MATCH($T181,TypicalCriticalitiesMAHBarrier1786[Column2],0)),"")</f>
        <v/>
      </c>
      <c r="W181" s="13" t="str">
        <f ca="1">IF($T181&lt;=AA$4,INDEX(TypicalCriticalitiesMAHBarrier1786[Typical Criticality],MATCH($T181,TypicalCriticalitiesMAHBarrier178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86[Barrier Family Description],MATCH($T182,TypicalCriticalitiesMAHBarrier1786[Barrier Family ID],0)),"")</f>
        <v/>
      </c>
      <c r="V182" s="39" t="str">
        <f ca="1">IF($T182&lt;=AA$4,INDEX(TypicalCriticalitiesMAHBarrier1786[Typical Components],MATCH($T182,TypicalCriticalitiesMAHBarrier1786[Column2],0)),"")</f>
        <v/>
      </c>
      <c r="W182" s="13" t="str">
        <f ca="1">IF($T182&lt;=AA$4,INDEX(TypicalCriticalitiesMAHBarrier1786[Typical Criticality],MATCH($T182,TypicalCriticalitiesMAHBarrier178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86[Barrier Family Description],MATCH($T183,TypicalCriticalitiesMAHBarrier1786[Barrier Family ID],0)),"")</f>
        <v/>
      </c>
      <c r="V183" s="39" t="str">
        <f ca="1">IF($T183&lt;=AA$4,INDEX(TypicalCriticalitiesMAHBarrier1786[Typical Components],MATCH($T183,TypicalCriticalitiesMAHBarrier1786[Column2],0)),"")</f>
        <v/>
      </c>
      <c r="W183" s="13" t="str">
        <f ca="1">IF($T183&lt;=AA$4,INDEX(TypicalCriticalitiesMAHBarrier1786[Typical Criticality],MATCH($T183,TypicalCriticalitiesMAHBarrier178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86[Barrier Family Description],MATCH($T184,TypicalCriticalitiesMAHBarrier1786[Barrier Family ID],0)),"")</f>
        <v/>
      </c>
      <c r="V184" s="39" t="str">
        <f ca="1">IF($T184&lt;=AA$4,INDEX(TypicalCriticalitiesMAHBarrier1786[Typical Components],MATCH($T184,TypicalCriticalitiesMAHBarrier1786[Column2],0)),"")</f>
        <v/>
      </c>
      <c r="W184" s="13" t="str">
        <f ca="1">IF($T184&lt;=AA$4,INDEX(TypicalCriticalitiesMAHBarrier1786[Typical Criticality],MATCH($T184,TypicalCriticalitiesMAHBarrier178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86[Barrier Family Description],MATCH($T185,TypicalCriticalitiesMAHBarrier1786[Barrier Family ID],0)),"")</f>
        <v/>
      </c>
      <c r="V185" s="39" t="str">
        <f ca="1">IF($T185&lt;=AA$4,INDEX(TypicalCriticalitiesMAHBarrier1786[Typical Components],MATCH($T185,TypicalCriticalitiesMAHBarrier1786[Column2],0)),"")</f>
        <v/>
      </c>
      <c r="W185" s="13" t="str">
        <f ca="1">IF($T185&lt;=AA$4,INDEX(TypicalCriticalitiesMAHBarrier1786[Typical Criticality],MATCH($T185,TypicalCriticalitiesMAHBarrier178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86[Barrier Family Description],MATCH($T186,TypicalCriticalitiesMAHBarrier1786[Barrier Family ID],0)),"")</f>
        <v/>
      </c>
      <c r="V186" s="39" t="str">
        <f ca="1">IF($T186&lt;=AA$4,INDEX(TypicalCriticalitiesMAHBarrier1786[Typical Components],MATCH($T186,TypicalCriticalitiesMAHBarrier1786[Column2],0)),"")</f>
        <v/>
      </c>
      <c r="W186" s="13" t="str">
        <f ca="1">IF($T186&lt;=AA$4,INDEX(TypicalCriticalitiesMAHBarrier1786[Typical Criticality],MATCH($T186,TypicalCriticalitiesMAHBarrier178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86[Barrier Family Description],MATCH($T187,TypicalCriticalitiesMAHBarrier1786[Barrier Family ID],0)),"")</f>
        <v/>
      </c>
      <c r="V187" s="39" t="str">
        <f ca="1">IF($T187&lt;=AA$4,INDEX(TypicalCriticalitiesMAHBarrier1786[Typical Components],MATCH($T187,TypicalCriticalitiesMAHBarrier1786[Column2],0)),"")</f>
        <v/>
      </c>
      <c r="W187" s="13" t="str">
        <f ca="1">IF($T187&lt;=AA$4,INDEX(TypicalCriticalitiesMAHBarrier1786[Typical Criticality],MATCH($T187,TypicalCriticalitiesMAHBarrier178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86[Barrier Family Description],MATCH($T188,TypicalCriticalitiesMAHBarrier1786[Barrier Family ID],0)),"")</f>
        <v/>
      </c>
      <c r="V188" s="39" t="str">
        <f ca="1">IF($T188&lt;=AA$4,INDEX(TypicalCriticalitiesMAHBarrier1786[Typical Components],MATCH($T188,TypicalCriticalitiesMAHBarrier1786[Column2],0)),"")</f>
        <v/>
      </c>
      <c r="W188" s="13" t="str">
        <f ca="1">IF($T188&lt;=AA$4,INDEX(TypicalCriticalitiesMAHBarrier1786[Typical Criticality],MATCH($T188,TypicalCriticalitiesMAHBarrier178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86[Barrier Family Description],MATCH($T189,TypicalCriticalitiesMAHBarrier1786[Barrier Family ID],0)),"")</f>
        <v/>
      </c>
      <c r="V189" s="39" t="str">
        <f ca="1">IF($T189&lt;=AA$4,INDEX(TypicalCriticalitiesMAHBarrier1786[Typical Components],MATCH($T189,TypicalCriticalitiesMAHBarrier1786[Column2],0)),"")</f>
        <v/>
      </c>
      <c r="W189" s="13" t="str">
        <f ca="1">IF($T189&lt;=AA$4,INDEX(TypicalCriticalitiesMAHBarrier1786[Typical Criticality],MATCH($T189,TypicalCriticalitiesMAHBarrier178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86[Barrier Family Description],MATCH($T190,TypicalCriticalitiesMAHBarrier1786[Barrier Family ID],0)),"")</f>
        <v/>
      </c>
      <c r="V190" s="39" t="str">
        <f ca="1">IF($T190&lt;=AA$4,INDEX(TypicalCriticalitiesMAHBarrier1786[Typical Components],MATCH($T190,TypicalCriticalitiesMAHBarrier1786[Column2],0)),"")</f>
        <v/>
      </c>
      <c r="W190" s="13" t="str">
        <f ca="1">IF($T190&lt;=AA$4,INDEX(TypicalCriticalitiesMAHBarrier1786[Typical Criticality],MATCH($T190,TypicalCriticalitiesMAHBarrier178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86[Barrier Family Description],MATCH($T191,TypicalCriticalitiesMAHBarrier1786[Barrier Family ID],0)),"")</f>
        <v/>
      </c>
      <c r="V191" s="39" t="str">
        <f ca="1">IF($T191&lt;=AA$4,INDEX(TypicalCriticalitiesMAHBarrier1786[Typical Components],MATCH($T191,TypicalCriticalitiesMAHBarrier1786[Column2],0)),"")</f>
        <v/>
      </c>
      <c r="W191" s="13" t="str">
        <f ca="1">IF($T191&lt;=AA$4,INDEX(TypicalCriticalitiesMAHBarrier1786[Typical Criticality],MATCH($T191,TypicalCriticalitiesMAHBarrier178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86[Barrier Family Description],MATCH($T192,TypicalCriticalitiesMAHBarrier1786[Barrier Family ID],0)),"")</f>
        <v/>
      </c>
      <c r="V192" s="39" t="str">
        <f ca="1">IF($T192&lt;=AA$4,INDEX(TypicalCriticalitiesMAHBarrier1786[Typical Components],MATCH($T192,TypicalCriticalitiesMAHBarrier1786[Column2],0)),"")</f>
        <v/>
      </c>
      <c r="W192" s="13" t="str">
        <f ca="1">IF($T192&lt;=AA$4,INDEX(TypicalCriticalitiesMAHBarrier1786[Typical Criticality],MATCH($T192,TypicalCriticalitiesMAHBarrier178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86[Barrier Family Description],MATCH($T193,TypicalCriticalitiesMAHBarrier1786[Barrier Family ID],0)),"")</f>
        <v/>
      </c>
      <c r="V193" s="39" t="str">
        <f ca="1">IF($T193&lt;=AA$4,INDEX(TypicalCriticalitiesMAHBarrier1786[Typical Components],MATCH($T193,TypicalCriticalitiesMAHBarrier1786[Column2],0)),"")</f>
        <v/>
      </c>
      <c r="W193" s="13" t="str">
        <f ca="1">IF($T193&lt;=AA$4,INDEX(TypicalCriticalitiesMAHBarrier1786[Typical Criticality],MATCH($T193,TypicalCriticalitiesMAHBarrier178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86[Barrier Family Description],MATCH($T194,TypicalCriticalitiesMAHBarrier1786[Barrier Family ID],0)),"")</f>
        <v/>
      </c>
      <c r="V194" s="39" t="str">
        <f ca="1">IF($T194&lt;=AA$4,INDEX(TypicalCriticalitiesMAHBarrier1786[Typical Components],MATCH($T194,TypicalCriticalitiesMAHBarrier1786[Column2],0)),"")</f>
        <v/>
      </c>
      <c r="W194" s="13" t="str">
        <f ca="1">IF($T194&lt;=AA$4,INDEX(TypicalCriticalitiesMAHBarrier1786[Typical Criticality],MATCH($T194,TypicalCriticalitiesMAHBarrier178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86[Barrier Family Description],MATCH($T195,TypicalCriticalitiesMAHBarrier1786[Barrier Family ID],0)),"")</f>
        <v/>
      </c>
      <c r="V195" s="39" t="str">
        <f ca="1">IF($T195&lt;=AA$4,INDEX(TypicalCriticalitiesMAHBarrier1786[Typical Components],MATCH($T195,TypicalCriticalitiesMAHBarrier1786[Column2],0)),"")</f>
        <v/>
      </c>
      <c r="W195" s="13" t="str">
        <f ca="1">IF($T195&lt;=AA$4,INDEX(TypicalCriticalitiesMAHBarrier1786[Typical Criticality],MATCH($T195,TypicalCriticalitiesMAHBarrier178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86[Barrier Family Description],MATCH($T196,TypicalCriticalitiesMAHBarrier1786[Barrier Family ID],0)),"")</f>
        <v/>
      </c>
      <c r="V196" s="39" t="str">
        <f ca="1">IF($T196&lt;=AA$4,INDEX(TypicalCriticalitiesMAHBarrier1786[Typical Components],MATCH($T196,TypicalCriticalitiesMAHBarrier1786[Column2],0)),"")</f>
        <v/>
      </c>
      <c r="W196" s="13" t="str">
        <f ca="1">IF($T196&lt;=AA$4,INDEX(TypicalCriticalitiesMAHBarrier1786[Typical Criticality],MATCH($T196,TypicalCriticalitiesMAHBarrier178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86[Barrier Family Description],MATCH($T197,TypicalCriticalitiesMAHBarrier1786[Barrier Family ID],0)),"")</f>
        <v/>
      </c>
      <c r="V197" s="39" t="str">
        <f ca="1">IF($T197&lt;=AA$4,INDEX(TypicalCriticalitiesMAHBarrier1786[Typical Components],MATCH($T197,TypicalCriticalitiesMAHBarrier1786[Column2],0)),"")</f>
        <v/>
      </c>
      <c r="W197" s="13" t="str">
        <f ca="1">IF($T197&lt;=AA$4,INDEX(TypicalCriticalitiesMAHBarrier1786[Typical Criticality],MATCH($T197,TypicalCriticalitiesMAHBarrier178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86[Barrier Family Description],MATCH($T198,TypicalCriticalitiesMAHBarrier1786[Barrier Family ID],0)),"")</f>
        <v/>
      </c>
      <c r="V198" s="39" t="str">
        <f ca="1">IF($T198&lt;=AA$4,INDEX(TypicalCriticalitiesMAHBarrier1786[Typical Components],MATCH($T198,TypicalCriticalitiesMAHBarrier1786[Column2],0)),"")</f>
        <v/>
      </c>
      <c r="W198" s="13" t="str">
        <f ca="1">IF($T198&lt;=AA$4,INDEX(TypicalCriticalitiesMAHBarrier1786[Typical Criticality],MATCH($T198,TypicalCriticalitiesMAHBarrier178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86[Barrier Family Description],MATCH($T199,TypicalCriticalitiesMAHBarrier1786[Barrier Family ID],0)),"")</f>
        <v/>
      </c>
      <c r="V199" s="39" t="str">
        <f ca="1">IF($T199&lt;=AA$4,INDEX(TypicalCriticalitiesMAHBarrier1786[Typical Components],MATCH($T199,TypicalCriticalitiesMAHBarrier1786[Column2],0)),"")</f>
        <v/>
      </c>
      <c r="W199" s="13" t="str">
        <f ca="1">IF($T199&lt;=AA$4,INDEX(TypicalCriticalitiesMAHBarrier1786[Typical Criticality],MATCH($T199,TypicalCriticalitiesMAHBarrier178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86[Barrier Family Description],MATCH($T200,TypicalCriticalitiesMAHBarrier1786[Barrier Family ID],0)),"")</f>
        <v/>
      </c>
      <c r="V200" s="39" t="str">
        <f ca="1">IF($T200&lt;=AA$4,INDEX(TypicalCriticalitiesMAHBarrier1786[Typical Components],MATCH($T200,TypicalCriticalitiesMAHBarrier1786[Column2],0)),"")</f>
        <v/>
      </c>
      <c r="W200" s="13" t="str">
        <f ca="1">IF($T200&lt;=AA$4,INDEX(TypicalCriticalitiesMAHBarrier1786[Typical Criticality],MATCH($T200,TypicalCriticalitiesMAHBarrier178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86[Barrier Family Description],MATCH($T201,TypicalCriticalitiesMAHBarrier1786[Barrier Family ID],0)),"")</f>
        <v/>
      </c>
      <c r="V201" s="39" t="str">
        <f ca="1">IF($T201&lt;=AA$4,INDEX(TypicalCriticalitiesMAHBarrier1786[Typical Components],MATCH($T201,TypicalCriticalitiesMAHBarrier1786[Column2],0)),"")</f>
        <v/>
      </c>
      <c r="W201" s="13" t="str">
        <f ca="1">IF($T201&lt;=AA$4,INDEX(TypicalCriticalitiesMAHBarrier1786[Typical Criticality],MATCH($T201,TypicalCriticalitiesMAHBarrier178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86[Barrier Family Description],MATCH($T202,TypicalCriticalitiesMAHBarrier1786[Barrier Family ID],0)),"")</f>
        <v/>
      </c>
      <c r="V202" s="39" t="str">
        <f ca="1">IF($T202&lt;=AA$4,INDEX(TypicalCriticalitiesMAHBarrier1786[Typical Components],MATCH($T202,TypicalCriticalitiesMAHBarrier1786[Column2],0)),"")</f>
        <v/>
      </c>
      <c r="W202" s="13" t="str">
        <f ca="1">IF($T202&lt;=AA$4,INDEX(TypicalCriticalitiesMAHBarrier1786[Typical Criticality],MATCH($T202,TypicalCriticalitiesMAHBarrier178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86[Barrier Family Description],MATCH($T203,TypicalCriticalitiesMAHBarrier1786[Barrier Family ID],0)),"")</f>
        <v/>
      </c>
      <c r="V203" s="39" t="str">
        <f ca="1">IF($T203&lt;=AA$4,INDEX(TypicalCriticalitiesMAHBarrier1786[Typical Components],MATCH($T203,TypicalCriticalitiesMAHBarrier1786[Column2],0)),"")</f>
        <v/>
      </c>
      <c r="W203" s="13" t="str">
        <f ca="1">IF($T203&lt;=AA$4,INDEX(TypicalCriticalitiesMAHBarrier1786[Typical Criticality],MATCH($T203,TypicalCriticalitiesMAHBarrier178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86[Barrier Family Description],MATCH($T204,TypicalCriticalitiesMAHBarrier1786[Barrier Family ID],0)),"")</f>
        <v/>
      </c>
      <c r="V204" s="39" t="str">
        <f ca="1">IF($T204&lt;=AA$4,INDEX(TypicalCriticalitiesMAHBarrier1786[Typical Components],MATCH($T204,TypicalCriticalitiesMAHBarrier1786[Column2],0)),"")</f>
        <v/>
      </c>
      <c r="W204" s="13" t="str">
        <f ca="1">IF($T204&lt;=AA$4,INDEX(TypicalCriticalitiesMAHBarrier1786[Typical Criticality],MATCH($T204,TypicalCriticalitiesMAHBarrier178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86[Barrier Family Description],MATCH($T205,TypicalCriticalitiesMAHBarrier1786[Barrier Family ID],0)),"")</f>
        <v/>
      </c>
      <c r="V205" s="39" t="str">
        <f ca="1">IF($T205&lt;=AA$4,INDEX(TypicalCriticalitiesMAHBarrier1786[Typical Components],MATCH($T205,TypicalCriticalitiesMAHBarrier1786[Column2],0)),"")</f>
        <v/>
      </c>
      <c r="W205" s="13" t="str">
        <f ca="1">IF($T205&lt;=AA$4,INDEX(TypicalCriticalitiesMAHBarrier1786[Typical Criticality],MATCH($T205,TypicalCriticalitiesMAHBarrier178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86[Barrier Family Description],MATCH($T206,TypicalCriticalitiesMAHBarrier1786[Barrier Family ID],0)),"")</f>
        <v/>
      </c>
      <c r="V206" s="39" t="str">
        <f ca="1">IF($T206&lt;=AA$4,INDEX(TypicalCriticalitiesMAHBarrier1786[Typical Components],MATCH($T206,TypicalCriticalitiesMAHBarrier1786[Column2],0)),"")</f>
        <v/>
      </c>
      <c r="W206" s="13" t="str">
        <f ca="1">IF($T206&lt;=AA$4,INDEX(TypicalCriticalitiesMAHBarrier1786[Typical Criticality],MATCH($T206,TypicalCriticalitiesMAHBarrier178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86[Barrier Family Description],MATCH($T207,TypicalCriticalitiesMAHBarrier1786[Barrier Family ID],0)),"")</f>
        <v/>
      </c>
      <c r="V207" s="39" t="str">
        <f ca="1">IF($T207&lt;=AA$4,INDEX(TypicalCriticalitiesMAHBarrier1786[Typical Components],MATCH($T207,TypicalCriticalitiesMAHBarrier1786[Column2],0)),"")</f>
        <v/>
      </c>
      <c r="W207" s="13" t="str">
        <f ca="1">IF($T207&lt;=AA$4,INDEX(TypicalCriticalitiesMAHBarrier1786[Typical Criticality],MATCH($T207,TypicalCriticalitiesMAHBarrier178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86[Barrier Family Description],MATCH($T208,TypicalCriticalitiesMAHBarrier1786[Barrier Family ID],0)),"")</f>
        <v/>
      </c>
      <c r="V208" s="39" t="str">
        <f ca="1">IF($T208&lt;=AA$4,INDEX(TypicalCriticalitiesMAHBarrier1786[Typical Components],MATCH($T208,TypicalCriticalitiesMAHBarrier1786[Column2],0)),"")</f>
        <v/>
      </c>
      <c r="W208" s="13" t="str">
        <f ca="1">IF($T208&lt;=AA$4,INDEX(TypicalCriticalitiesMAHBarrier1786[Typical Criticality],MATCH($T208,TypicalCriticalitiesMAHBarrier178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86[Barrier Family Description],MATCH($T209,TypicalCriticalitiesMAHBarrier1786[Barrier Family ID],0)),"")</f>
        <v/>
      </c>
      <c r="V209" s="39" t="str">
        <f ca="1">IF($T209&lt;=AA$4,INDEX(TypicalCriticalitiesMAHBarrier1786[Typical Components],MATCH($T209,TypicalCriticalitiesMAHBarrier1786[Column2],0)),"")</f>
        <v/>
      </c>
      <c r="W209" s="13" t="str">
        <f ca="1">IF($T209&lt;=AA$4,INDEX(TypicalCriticalitiesMAHBarrier1786[Typical Criticality],MATCH($T209,TypicalCriticalitiesMAHBarrier178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86[Barrier Family Description],MATCH($T210,TypicalCriticalitiesMAHBarrier1786[Barrier Family ID],0)),"")</f>
        <v/>
      </c>
      <c r="V210" s="39" t="str">
        <f ca="1">IF($T210&lt;=AA$4,INDEX(TypicalCriticalitiesMAHBarrier1786[Typical Components],MATCH($T210,TypicalCriticalitiesMAHBarrier1786[Column2],0)),"")</f>
        <v/>
      </c>
      <c r="W210" s="13" t="str">
        <f ca="1">IF($T210&lt;=AA$4,INDEX(TypicalCriticalitiesMAHBarrier1786[Typical Criticality],MATCH($T210,TypicalCriticalitiesMAHBarrier178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86[Barrier Family Description],MATCH($T211,TypicalCriticalitiesMAHBarrier1786[Barrier Family ID],0)),"")</f>
        <v/>
      </c>
      <c r="V211" s="39" t="str">
        <f ca="1">IF($T211&lt;=AA$4,INDEX(TypicalCriticalitiesMAHBarrier1786[Typical Components],MATCH($T211,TypicalCriticalitiesMAHBarrier1786[Column2],0)),"")</f>
        <v/>
      </c>
      <c r="W211" s="13" t="str">
        <f ca="1">IF($T211&lt;=AA$4,INDEX(TypicalCriticalitiesMAHBarrier1786[Typical Criticality],MATCH($T211,TypicalCriticalitiesMAHBarrier178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86[Barrier Family Description],MATCH($T212,TypicalCriticalitiesMAHBarrier1786[Barrier Family ID],0)),"")</f>
        <v/>
      </c>
      <c r="V212" s="39" t="str">
        <f ca="1">IF($T212&lt;=AA$4,INDEX(TypicalCriticalitiesMAHBarrier1786[Typical Components],MATCH($T212,TypicalCriticalitiesMAHBarrier1786[Column2],0)),"")</f>
        <v/>
      </c>
      <c r="W212" s="13" t="str">
        <f ca="1">IF($T212&lt;=AA$4,INDEX(TypicalCriticalitiesMAHBarrier1786[Typical Criticality],MATCH($T212,TypicalCriticalitiesMAHBarrier178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86[Barrier Family Description],MATCH($T213,TypicalCriticalitiesMAHBarrier1786[Barrier Family ID],0)),"")</f>
        <v/>
      </c>
      <c r="V213" s="39" t="str">
        <f ca="1">IF($T213&lt;=AA$4,INDEX(TypicalCriticalitiesMAHBarrier1786[Typical Components],MATCH($T213,TypicalCriticalitiesMAHBarrier1786[Column2],0)),"")</f>
        <v/>
      </c>
      <c r="W213" s="13" t="str">
        <f ca="1">IF($T213&lt;=AA$4,INDEX(TypicalCriticalitiesMAHBarrier1786[Typical Criticality],MATCH($T213,TypicalCriticalitiesMAHBarrier178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86[Barrier Family Description],MATCH($T214,TypicalCriticalitiesMAHBarrier1786[Barrier Family ID],0)),"")</f>
        <v/>
      </c>
      <c r="V214" s="39" t="str">
        <f ca="1">IF($T214&lt;=AA$4,INDEX(TypicalCriticalitiesMAHBarrier1786[Typical Components],MATCH($T214,TypicalCriticalitiesMAHBarrier1786[Column2],0)),"")</f>
        <v/>
      </c>
      <c r="W214" s="13" t="str">
        <f ca="1">IF($T214&lt;=AA$4,INDEX(TypicalCriticalitiesMAHBarrier1786[Typical Criticality],MATCH($T214,TypicalCriticalitiesMAHBarrier178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86[Barrier Family Description],MATCH($T215,TypicalCriticalitiesMAHBarrier1786[Barrier Family ID],0)),"")</f>
        <v/>
      </c>
      <c r="V215" s="39" t="str">
        <f ca="1">IF($T215&lt;=AA$4,INDEX(TypicalCriticalitiesMAHBarrier1786[Typical Components],MATCH($T215,TypicalCriticalitiesMAHBarrier1786[Column2],0)),"")</f>
        <v/>
      </c>
      <c r="W215" s="13" t="str">
        <f ca="1">IF($T215&lt;=AA$4,INDEX(TypicalCriticalitiesMAHBarrier1786[Typical Criticality],MATCH($T215,TypicalCriticalitiesMAHBarrier178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86[Barrier Family Description],MATCH($T216,TypicalCriticalitiesMAHBarrier1786[Barrier Family ID],0)),"")</f>
        <v/>
      </c>
      <c r="V216" s="39" t="str">
        <f ca="1">IF($T216&lt;=AA$4,INDEX(TypicalCriticalitiesMAHBarrier1786[Typical Components],MATCH($T216,TypicalCriticalitiesMAHBarrier1786[Column2],0)),"")</f>
        <v/>
      </c>
      <c r="W216" s="13" t="str">
        <f ca="1">IF($T216&lt;=AA$4,INDEX(TypicalCriticalitiesMAHBarrier1786[Typical Criticality],MATCH($T216,TypicalCriticalitiesMAHBarrier178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86[Barrier Family Description],MATCH($T217,TypicalCriticalitiesMAHBarrier1786[Barrier Family ID],0)),"")</f>
        <v/>
      </c>
      <c r="V217" s="39" t="str">
        <f ca="1">IF($T217&lt;=AA$4,INDEX(TypicalCriticalitiesMAHBarrier1786[Typical Components],MATCH($T217,TypicalCriticalitiesMAHBarrier1786[Column2],0)),"")</f>
        <v/>
      </c>
      <c r="W217" s="13" t="str">
        <f ca="1">IF($T217&lt;=AA$4,INDEX(TypicalCriticalitiesMAHBarrier1786[Typical Criticality],MATCH($T217,TypicalCriticalitiesMAHBarrier178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86[Barrier Family Description],MATCH($T218,TypicalCriticalitiesMAHBarrier1786[Barrier Family ID],0)),"")</f>
        <v/>
      </c>
      <c r="V218" s="39" t="str">
        <f ca="1">IF($T218&lt;=AA$4,INDEX(TypicalCriticalitiesMAHBarrier1786[Typical Components],MATCH($T218,TypicalCriticalitiesMAHBarrier1786[Column2],0)),"")</f>
        <v/>
      </c>
      <c r="W218" s="13" t="str">
        <f ca="1">IF($T218&lt;=AA$4,INDEX(TypicalCriticalitiesMAHBarrier1786[Typical Criticality],MATCH($T218,TypicalCriticalitiesMAHBarrier178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86[Barrier Family Description],MATCH($T219,TypicalCriticalitiesMAHBarrier1786[Barrier Family ID],0)),"")</f>
        <v/>
      </c>
      <c r="V219" s="39" t="str">
        <f ca="1">IF($T219&lt;=AA$4,INDEX(TypicalCriticalitiesMAHBarrier1786[Typical Components],MATCH($T219,TypicalCriticalitiesMAHBarrier1786[Column2],0)),"")</f>
        <v/>
      </c>
      <c r="W219" s="13" t="str">
        <f ca="1">IF($T219&lt;=AA$4,INDEX(TypicalCriticalitiesMAHBarrier1786[Typical Criticality],MATCH($T219,TypicalCriticalitiesMAHBarrier178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86[Barrier Family Description],MATCH($T220,TypicalCriticalitiesMAHBarrier1786[Barrier Family ID],0)),"")</f>
        <v/>
      </c>
      <c r="V220" s="39" t="str">
        <f ca="1">IF($T220&lt;=AA$4,INDEX(TypicalCriticalitiesMAHBarrier1786[Typical Components],MATCH($T220,TypicalCriticalitiesMAHBarrier1786[Column2],0)),"")</f>
        <v/>
      </c>
      <c r="W220" s="13" t="str">
        <f ca="1">IF($T220&lt;=AA$4,INDEX(TypicalCriticalitiesMAHBarrier1786[Typical Criticality],MATCH($T220,TypicalCriticalitiesMAHBarrier178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86[Barrier Family Description],MATCH($T221,TypicalCriticalitiesMAHBarrier1786[Barrier Family ID],0)),"")</f>
        <v/>
      </c>
      <c r="V221" s="39" t="str">
        <f ca="1">IF($T221&lt;=AA$4,INDEX(TypicalCriticalitiesMAHBarrier1786[Typical Components],MATCH($T221,TypicalCriticalitiesMAHBarrier1786[Column2],0)),"")</f>
        <v/>
      </c>
      <c r="W221" s="13" t="str">
        <f ca="1">IF($T221&lt;=AA$4,INDEX(TypicalCriticalitiesMAHBarrier1786[Typical Criticality],MATCH($T221,TypicalCriticalitiesMAHBarrier178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86[Barrier Family Description],MATCH($T222,TypicalCriticalitiesMAHBarrier1786[Barrier Family ID],0)),"")</f>
        <v/>
      </c>
      <c r="V222" s="39" t="str">
        <f ca="1">IF($T222&lt;=AA$4,INDEX(TypicalCriticalitiesMAHBarrier1786[Typical Components],MATCH($T222,TypicalCriticalitiesMAHBarrier1786[Column2],0)),"")</f>
        <v/>
      </c>
      <c r="W222" s="13" t="str">
        <f ca="1">IF($T222&lt;=AA$4,INDEX(TypicalCriticalitiesMAHBarrier1786[Typical Criticality],MATCH($T222,TypicalCriticalitiesMAHBarrier178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86[Barrier Family Description],MATCH($T223,TypicalCriticalitiesMAHBarrier1786[Barrier Family ID],0)),"")</f>
        <v/>
      </c>
      <c r="V223" s="39" t="str">
        <f ca="1">IF($T223&lt;=AA$4,INDEX(TypicalCriticalitiesMAHBarrier1786[Typical Components],MATCH($T223,TypicalCriticalitiesMAHBarrier1786[Column2],0)),"")</f>
        <v/>
      </c>
      <c r="W223" s="13" t="str">
        <f ca="1">IF($T223&lt;=AA$4,INDEX(TypicalCriticalitiesMAHBarrier1786[Typical Criticality],MATCH($T223,TypicalCriticalitiesMAHBarrier178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86[Barrier Family Description],MATCH($T224,TypicalCriticalitiesMAHBarrier1786[Barrier Family ID],0)),"")</f>
        <v/>
      </c>
      <c r="V224" s="39" t="str">
        <f ca="1">IF($T224&lt;=AA$4,INDEX(TypicalCriticalitiesMAHBarrier1786[Typical Components],MATCH($T224,TypicalCriticalitiesMAHBarrier1786[Column2],0)),"")</f>
        <v/>
      </c>
      <c r="W224" s="13" t="str">
        <f ca="1">IF($T224&lt;=AA$4,INDEX(TypicalCriticalitiesMAHBarrier1786[Typical Criticality],MATCH($T224,TypicalCriticalitiesMAHBarrier178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86[Barrier Family Description],MATCH($T225,TypicalCriticalitiesMAHBarrier1786[Barrier Family ID],0)),"")</f>
        <v/>
      </c>
      <c r="V225" s="39" t="str">
        <f ca="1">IF($T225&lt;=AA$4,INDEX(TypicalCriticalitiesMAHBarrier1786[Typical Components],MATCH($T225,TypicalCriticalitiesMAHBarrier1786[Column2],0)),"")</f>
        <v/>
      </c>
      <c r="W225" s="13" t="str">
        <f ca="1">IF($T225&lt;=AA$4,INDEX(TypicalCriticalitiesMAHBarrier1786[Typical Criticality],MATCH($T225,TypicalCriticalitiesMAHBarrier178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86[Barrier Family Description],MATCH($T226,TypicalCriticalitiesMAHBarrier1786[Barrier Family ID],0)),"")</f>
        <v/>
      </c>
      <c r="V226" s="39" t="str">
        <f ca="1">IF($T226&lt;=AA$4,INDEX(TypicalCriticalitiesMAHBarrier1786[Typical Components],MATCH($T226,TypicalCriticalitiesMAHBarrier1786[Column2],0)),"")</f>
        <v/>
      </c>
      <c r="W226" s="13" t="str">
        <f ca="1">IF($T226&lt;=AA$4,INDEX(TypicalCriticalitiesMAHBarrier1786[Typical Criticality],MATCH($T226,TypicalCriticalitiesMAHBarrier178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86[Barrier Family Description],MATCH($T227,TypicalCriticalitiesMAHBarrier1786[Barrier Family ID],0)),"")</f>
        <v/>
      </c>
      <c r="V227" s="39" t="str">
        <f ca="1">IF($T227&lt;=AA$4,INDEX(TypicalCriticalitiesMAHBarrier1786[Typical Components],MATCH($T227,TypicalCriticalitiesMAHBarrier1786[Column2],0)),"")</f>
        <v/>
      </c>
      <c r="W227" s="13" t="str">
        <f ca="1">IF($T227&lt;=AA$4,INDEX(TypicalCriticalitiesMAHBarrier1786[Typical Criticality],MATCH($T227,TypicalCriticalitiesMAHBarrier178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86[Barrier Family Description],MATCH($T228,TypicalCriticalitiesMAHBarrier1786[Barrier Family ID],0)),"")</f>
        <v/>
      </c>
      <c r="V228" s="39" t="str">
        <f ca="1">IF($T228&lt;=AA$4,INDEX(TypicalCriticalitiesMAHBarrier1786[Typical Components],MATCH($T228,TypicalCriticalitiesMAHBarrier1786[Column2],0)),"")</f>
        <v/>
      </c>
      <c r="W228" s="13" t="str">
        <f ca="1">IF($T228&lt;=AA$4,INDEX(TypicalCriticalitiesMAHBarrier1786[Typical Criticality],MATCH($T228,TypicalCriticalitiesMAHBarrier178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86[Barrier Family Description],MATCH($T229,TypicalCriticalitiesMAHBarrier1786[Barrier Family ID],0)),"")</f>
        <v/>
      </c>
      <c r="V229" s="39" t="str">
        <f ca="1">IF($T229&lt;=AA$4,INDEX(TypicalCriticalitiesMAHBarrier1786[Typical Components],MATCH($T229,TypicalCriticalitiesMAHBarrier1786[Column2],0)),"")</f>
        <v/>
      </c>
      <c r="W229" s="13" t="str">
        <f ca="1">IF($T229&lt;=AA$4,INDEX(TypicalCriticalitiesMAHBarrier1786[Typical Criticality],MATCH($T229,TypicalCriticalitiesMAHBarrier178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86[Barrier Family Description],MATCH($T230,TypicalCriticalitiesMAHBarrier1786[Barrier Family ID],0)),"")</f>
        <v/>
      </c>
      <c r="V230" s="39" t="str">
        <f ca="1">IF($T230&lt;=AA$4,INDEX(TypicalCriticalitiesMAHBarrier1786[Typical Components],MATCH($T230,TypicalCriticalitiesMAHBarrier1786[Column2],0)),"")</f>
        <v/>
      </c>
      <c r="W230" s="13" t="str">
        <f ca="1">IF($T230&lt;=AA$4,INDEX(TypicalCriticalitiesMAHBarrier1786[Typical Criticality],MATCH($T230,TypicalCriticalitiesMAHBarrier178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86[Barrier Family Description],MATCH($T231,TypicalCriticalitiesMAHBarrier1786[Barrier Family ID],0)),"")</f>
        <v/>
      </c>
      <c r="V231" s="39" t="str">
        <f ca="1">IF($T231&lt;=AA$4,INDEX(TypicalCriticalitiesMAHBarrier1786[Typical Components],MATCH($T231,TypicalCriticalitiesMAHBarrier1786[Column2],0)),"")</f>
        <v/>
      </c>
      <c r="W231" s="13" t="str">
        <f ca="1">IF($T231&lt;=AA$4,INDEX(TypicalCriticalitiesMAHBarrier1786[Typical Criticality],MATCH($T231,TypicalCriticalitiesMAHBarrier178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86[Barrier Family Description],MATCH($T232,TypicalCriticalitiesMAHBarrier1786[Barrier Family ID],0)),"")</f>
        <v/>
      </c>
      <c r="V232" s="39" t="str">
        <f ca="1">IF($T232&lt;=AA$4,INDEX(TypicalCriticalitiesMAHBarrier1786[Typical Components],MATCH($T232,TypicalCriticalitiesMAHBarrier1786[Column2],0)),"")</f>
        <v/>
      </c>
      <c r="W232" s="13" t="str">
        <f ca="1">IF($T232&lt;=AA$4,INDEX(TypicalCriticalitiesMAHBarrier1786[Typical Criticality],MATCH($T232,TypicalCriticalitiesMAHBarrier178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86[Barrier Family Description],MATCH($T233,TypicalCriticalitiesMAHBarrier1786[Barrier Family ID],0)),"")</f>
        <v/>
      </c>
      <c r="V233" s="39" t="str">
        <f ca="1">IF($T233&lt;=AA$4,INDEX(TypicalCriticalitiesMAHBarrier1786[Typical Components],MATCH($T233,TypicalCriticalitiesMAHBarrier1786[Column2],0)),"")</f>
        <v/>
      </c>
      <c r="W233" s="13" t="str">
        <f ca="1">IF($T233&lt;=AA$4,INDEX(TypicalCriticalitiesMAHBarrier1786[Typical Criticality],MATCH($T233,TypicalCriticalitiesMAHBarrier178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86[Barrier Family Description],MATCH($T234,TypicalCriticalitiesMAHBarrier1786[Barrier Family ID],0)),"")</f>
        <v/>
      </c>
      <c r="V234" s="39" t="str">
        <f ca="1">IF($T234&lt;=AA$4,INDEX(TypicalCriticalitiesMAHBarrier1786[Typical Components],MATCH($T234,TypicalCriticalitiesMAHBarrier1786[Column2],0)),"")</f>
        <v/>
      </c>
      <c r="W234" s="13" t="str">
        <f ca="1">IF($T234&lt;=AA$4,INDEX(TypicalCriticalitiesMAHBarrier1786[Typical Criticality],MATCH($T234,TypicalCriticalitiesMAHBarrier178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86[Barrier Family Description],MATCH($T235,TypicalCriticalitiesMAHBarrier1786[Barrier Family ID],0)),"")</f>
        <v/>
      </c>
      <c r="V235" s="39" t="str">
        <f ca="1">IF($T235&lt;=AA$4,INDEX(TypicalCriticalitiesMAHBarrier1786[Typical Components],MATCH($T235,TypicalCriticalitiesMAHBarrier1786[Column2],0)),"")</f>
        <v/>
      </c>
      <c r="W235" s="13" t="str">
        <f ca="1">IF($T235&lt;=AA$4,INDEX(TypicalCriticalitiesMAHBarrier1786[Typical Criticality],MATCH($T235,TypicalCriticalitiesMAHBarrier178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86[Barrier Family Description],MATCH($T236,TypicalCriticalitiesMAHBarrier1786[Barrier Family ID],0)),"")</f>
        <v/>
      </c>
      <c r="V236" s="39" t="str">
        <f ca="1">IF($T236&lt;=AA$4,INDEX(TypicalCriticalitiesMAHBarrier1786[Typical Components],MATCH($T236,TypicalCriticalitiesMAHBarrier1786[Column2],0)),"")</f>
        <v/>
      </c>
      <c r="W236" s="13" t="str">
        <f ca="1">IF($T236&lt;=AA$4,INDEX(TypicalCriticalitiesMAHBarrier1786[Typical Criticality],MATCH($T236,TypicalCriticalitiesMAHBarrier178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86[Barrier Family Description],MATCH($T237,TypicalCriticalitiesMAHBarrier1786[Barrier Family ID],0)),"")</f>
        <v/>
      </c>
      <c r="V237" s="39" t="str">
        <f ca="1">IF($T237&lt;=AA$4,INDEX(TypicalCriticalitiesMAHBarrier1786[Typical Components],MATCH($T237,TypicalCriticalitiesMAHBarrier1786[Column2],0)),"")</f>
        <v/>
      </c>
      <c r="W237" s="13" t="str">
        <f ca="1">IF($T237&lt;=AA$4,INDEX(TypicalCriticalitiesMAHBarrier1786[Typical Criticality],MATCH($T237,TypicalCriticalitiesMAHBarrier178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86[Barrier Family Description],MATCH($T238,TypicalCriticalitiesMAHBarrier1786[Barrier Family ID],0)),"")</f>
        <v/>
      </c>
      <c r="V238" s="39" t="str">
        <f ca="1">IF($T238&lt;=AA$4,INDEX(TypicalCriticalitiesMAHBarrier1786[Typical Components],MATCH($T238,TypicalCriticalitiesMAHBarrier1786[Column2],0)),"")</f>
        <v/>
      </c>
      <c r="W238" s="13" t="str">
        <f ca="1">IF($T238&lt;=AA$4,INDEX(TypicalCriticalitiesMAHBarrier1786[Typical Criticality],MATCH($T238,TypicalCriticalitiesMAHBarrier178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86[Barrier Family Description],MATCH($T239,TypicalCriticalitiesMAHBarrier1786[Barrier Family ID],0)),"")</f>
        <v/>
      </c>
      <c r="V239" s="39" t="str">
        <f ca="1">IF($T239&lt;=AA$4,INDEX(TypicalCriticalitiesMAHBarrier1786[Typical Components],MATCH($T239,TypicalCriticalitiesMAHBarrier1786[Column2],0)),"")</f>
        <v/>
      </c>
      <c r="W239" s="13" t="str">
        <f ca="1">IF($T239&lt;=AA$4,INDEX(TypicalCriticalitiesMAHBarrier1786[Typical Criticality],MATCH($T239,TypicalCriticalitiesMAHBarrier178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86[Barrier Family Description],MATCH($T240,TypicalCriticalitiesMAHBarrier1786[Barrier Family ID],0)),"")</f>
        <v/>
      </c>
      <c r="V240" s="39" t="str">
        <f ca="1">IF($T240&lt;=AA$4,INDEX(TypicalCriticalitiesMAHBarrier1786[Typical Components],MATCH($T240,TypicalCriticalitiesMAHBarrier1786[Column2],0)),"")</f>
        <v/>
      </c>
      <c r="W240" s="13" t="str">
        <f ca="1">IF($T240&lt;=AA$4,INDEX(TypicalCriticalitiesMAHBarrier1786[Typical Criticality],MATCH($T240,TypicalCriticalitiesMAHBarrier178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86[Barrier Family Description],MATCH($T241,TypicalCriticalitiesMAHBarrier1786[Barrier Family ID],0)),"")</f>
        <v/>
      </c>
      <c r="V241" s="39" t="str">
        <f ca="1">IF($T241&lt;=AA$4,INDEX(TypicalCriticalitiesMAHBarrier1786[Typical Components],MATCH($T241,TypicalCriticalitiesMAHBarrier1786[Column2],0)),"")</f>
        <v/>
      </c>
      <c r="W241" s="13" t="str">
        <f ca="1">IF($T241&lt;=AA$4,INDEX(TypicalCriticalitiesMAHBarrier1786[Typical Criticality],MATCH($T241,TypicalCriticalitiesMAHBarrier178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86[Barrier Family Description],MATCH($T242,TypicalCriticalitiesMAHBarrier1786[Barrier Family ID],0)),"")</f>
        <v/>
      </c>
      <c r="V242" s="39" t="str">
        <f ca="1">IF($T242&lt;=AA$4,INDEX(TypicalCriticalitiesMAHBarrier1786[Typical Components],MATCH($T242,TypicalCriticalitiesMAHBarrier1786[Column2],0)),"")</f>
        <v/>
      </c>
      <c r="W242" s="13" t="str">
        <f ca="1">IF($T242&lt;=AA$4,INDEX(TypicalCriticalitiesMAHBarrier1786[Typical Criticality],MATCH($T242,TypicalCriticalitiesMAHBarrier178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86[Barrier Family Description],MATCH($T243,TypicalCriticalitiesMAHBarrier1786[Barrier Family ID],0)),"")</f>
        <v/>
      </c>
      <c r="V243" s="39" t="str">
        <f ca="1">IF($T243&lt;=AA$4,INDEX(TypicalCriticalitiesMAHBarrier1786[Typical Components],MATCH($T243,TypicalCriticalitiesMAHBarrier1786[Column2],0)),"")</f>
        <v/>
      </c>
      <c r="W243" s="13" t="str">
        <f ca="1">IF($T243&lt;=AA$4,INDEX(TypicalCriticalitiesMAHBarrier1786[Typical Criticality],MATCH($T243,TypicalCriticalitiesMAHBarrier178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86[Barrier Family Description],MATCH($T244,TypicalCriticalitiesMAHBarrier1786[Barrier Family ID],0)),"")</f>
        <v/>
      </c>
      <c r="V244" s="39" t="str">
        <f ca="1">IF($T244&lt;=AA$4,INDEX(TypicalCriticalitiesMAHBarrier1786[Typical Components],MATCH($T244,TypicalCriticalitiesMAHBarrier1786[Column2],0)),"")</f>
        <v/>
      </c>
      <c r="W244" s="13" t="str">
        <f ca="1">IF($T244&lt;=AA$4,INDEX(TypicalCriticalitiesMAHBarrier1786[Typical Criticality],MATCH($T244,TypicalCriticalitiesMAHBarrier178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86[Barrier Family Description],MATCH($T245,TypicalCriticalitiesMAHBarrier1786[Barrier Family ID],0)),"")</f>
        <v/>
      </c>
      <c r="V245" s="39" t="str">
        <f ca="1">IF($T245&lt;=AA$4,INDEX(TypicalCriticalitiesMAHBarrier1786[Typical Components],MATCH($T245,TypicalCriticalitiesMAHBarrier1786[Column2],0)),"")</f>
        <v/>
      </c>
      <c r="W245" s="13" t="str">
        <f ca="1">IF($T245&lt;=AA$4,INDEX(TypicalCriticalitiesMAHBarrier1786[Typical Criticality],MATCH($T245,TypicalCriticalitiesMAHBarrier178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86[Barrier Family Description],MATCH($T246,TypicalCriticalitiesMAHBarrier1786[Barrier Family ID],0)),"")</f>
        <v/>
      </c>
      <c r="V246" s="39" t="str">
        <f ca="1">IF($T246&lt;=AA$4,INDEX(TypicalCriticalitiesMAHBarrier1786[Typical Components],MATCH($T246,TypicalCriticalitiesMAHBarrier1786[Column2],0)),"")</f>
        <v/>
      </c>
      <c r="W246" s="13" t="str">
        <f ca="1">IF($T246&lt;=AA$4,INDEX(TypicalCriticalitiesMAHBarrier1786[Typical Criticality],MATCH($T246,TypicalCriticalitiesMAHBarrier178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86[Barrier Family Description],MATCH($T247,TypicalCriticalitiesMAHBarrier1786[Barrier Family ID],0)),"")</f>
        <v/>
      </c>
      <c r="V247" s="39" t="str">
        <f ca="1">IF($T247&lt;=AA$4,INDEX(TypicalCriticalitiesMAHBarrier1786[Typical Components],MATCH($T247,TypicalCriticalitiesMAHBarrier1786[Column2],0)),"")</f>
        <v/>
      </c>
      <c r="W247" s="13" t="str">
        <f ca="1">IF($T247&lt;=AA$4,INDEX(TypicalCriticalitiesMAHBarrier1786[Typical Criticality],MATCH($T247,TypicalCriticalitiesMAHBarrier178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86[Barrier Family Description],MATCH($T248,TypicalCriticalitiesMAHBarrier1786[Barrier Family ID],0)),"")</f>
        <v/>
      </c>
      <c r="V248" s="39" t="str">
        <f ca="1">IF($T248&lt;=AA$4,INDEX(TypicalCriticalitiesMAHBarrier1786[Typical Components],MATCH($T248,TypicalCriticalitiesMAHBarrier1786[Column2],0)),"")</f>
        <v/>
      </c>
      <c r="W248" s="13" t="str">
        <f ca="1">IF($T248&lt;=AA$4,INDEX(TypicalCriticalitiesMAHBarrier1786[Typical Criticality],MATCH($T248,TypicalCriticalitiesMAHBarrier178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86[Barrier Family Description],MATCH($T249,TypicalCriticalitiesMAHBarrier1786[Barrier Family ID],0)),"")</f>
        <v/>
      </c>
      <c r="V249" s="39" t="str">
        <f ca="1">IF($T249&lt;=AA$4,INDEX(TypicalCriticalitiesMAHBarrier1786[Typical Components],MATCH($T249,TypicalCriticalitiesMAHBarrier1786[Column2],0)),"")</f>
        <v/>
      </c>
      <c r="W249" s="13" t="str">
        <f ca="1">IF($T249&lt;=AA$4,INDEX(TypicalCriticalitiesMAHBarrier1786[Typical Criticality],MATCH($T249,TypicalCriticalitiesMAHBarrier178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86[Barrier Family Description],MATCH($T250,TypicalCriticalitiesMAHBarrier1786[Barrier Family ID],0)),"")</f>
        <v/>
      </c>
      <c r="V250" s="39" t="str">
        <f ca="1">IF($T250&lt;=AA$4,INDEX(TypicalCriticalitiesMAHBarrier1786[Typical Components],MATCH($T250,TypicalCriticalitiesMAHBarrier1786[Column2],0)),"")</f>
        <v/>
      </c>
      <c r="W250" s="13" t="str">
        <f ca="1">IF($T250&lt;=AA$4,INDEX(TypicalCriticalitiesMAHBarrier1786[Typical Criticality],MATCH($T250,TypicalCriticalitiesMAHBarrier178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86[Barrier Family Description],MATCH($T251,TypicalCriticalitiesMAHBarrier1786[Barrier Family ID],0)),"")</f>
        <v/>
      </c>
      <c r="V251" s="39" t="str">
        <f ca="1">IF($T251&lt;=AA$4,INDEX(TypicalCriticalitiesMAHBarrier1786[Typical Components],MATCH($T251,TypicalCriticalitiesMAHBarrier1786[Column2],0)),"")</f>
        <v/>
      </c>
      <c r="W251" s="13" t="str">
        <f ca="1">IF($T251&lt;=AA$4,INDEX(TypicalCriticalitiesMAHBarrier1786[Typical Criticality],MATCH($T251,TypicalCriticalitiesMAHBarrier178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86[Barrier Family Description],MATCH($T252,TypicalCriticalitiesMAHBarrier1786[Barrier Family ID],0)),"")</f>
        <v/>
      </c>
      <c r="V252" s="39" t="str">
        <f ca="1">IF($T252&lt;=AA$4,INDEX(TypicalCriticalitiesMAHBarrier1786[Typical Components],MATCH($T252,TypicalCriticalitiesMAHBarrier1786[Column2],0)),"")</f>
        <v/>
      </c>
      <c r="W252" s="13" t="str">
        <f ca="1">IF($T252&lt;=AA$4,INDEX(TypicalCriticalitiesMAHBarrier1786[Typical Criticality],MATCH($T252,TypicalCriticalitiesMAHBarrier178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86[Barrier Family Description],MATCH($T253,TypicalCriticalitiesMAHBarrier1786[Barrier Family ID],0)),"")</f>
        <v/>
      </c>
      <c r="V253" s="39" t="str">
        <f ca="1">IF($T253&lt;=AA$4,INDEX(TypicalCriticalitiesMAHBarrier1786[Typical Components],MATCH($T253,TypicalCriticalitiesMAHBarrier1786[Column2],0)),"")</f>
        <v/>
      </c>
      <c r="W253" s="13" t="str">
        <f ca="1">IF($T253&lt;=AA$4,INDEX(TypicalCriticalitiesMAHBarrier1786[Typical Criticality],MATCH($T253,TypicalCriticalitiesMAHBarrier178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86[Barrier Family Description],MATCH($T254,TypicalCriticalitiesMAHBarrier1786[Barrier Family ID],0)),"")</f>
        <v/>
      </c>
      <c r="V254" s="39" t="str">
        <f ca="1">IF($T254&lt;=AA$4,INDEX(TypicalCriticalitiesMAHBarrier1786[Typical Components],MATCH($T254,TypicalCriticalitiesMAHBarrier1786[Column2],0)),"")</f>
        <v/>
      </c>
      <c r="W254" s="13" t="str">
        <f ca="1">IF($T254&lt;=AA$4,INDEX(TypicalCriticalitiesMAHBarrier1786[Typical Criticality],MATCH($T254,TypicalCriticalitiesMAHBarrier178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86[Barrier Family Description],MATCH($T255,TypicalCriticalitiesMAHBarrier1786[Barrier Family ID],0)),"")</f>
        <v/>
      </c>
      <c r="V255" s="39" t="str">
        <f ca="1">IF($T255&lt;=AA$4,INDEX(TypicalCriticalitiesMAHBarrier1786[Typical Components],MATCH($T255,TypicalCriticalitiesMAHBarrier1786[Column2],0)),"")</f>
        <v/>
      </c>
      <c r="W255" s="13" t="str">
        <f ca="1">IF($T255&lt;=AA$4,INDEX(TypicalCriticalitiesMAHBarrier1786[Typical Criticality],MATCH($T255,TypicalCriticalitiesMAHBarrier178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86[Barrier Family Description],MATCH($T256,TypicalCriticalitiesMAHBarrier1786[Barrier Family ID],0)),"")</f>
        <v/>
      </c>
      <c r="V256" s="39" t="str">
        <f ca="1">IF($T256&lt;=AA$4,INDEX(TypicalCriticalitiesMAHBarrier1786[Typical Components],MATCH($T256,TypicalCriticalitiesMAHBarrier1786[Column2],0)),"")</f>
        <v/>
      </c>
      <c r="W256" s="13" t="str">
        <f ca="1">IF($T256&lt;=AA$4,INDEX(TypicalCriticalitiesMAHBarrier1786[Typical Criticality],MATCH($T256,TypicalCriticalitiesMAHBarrier178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86[Barrier Family Description],MATCH($T257,TypicalCriticalitiesMAHBarrier1786[Barrier Family ID],0)),"")</f>
        <v/>
      </c>
      <c r="V257" s="39" t="str">
        <f ca="1">IF($T257&lt;=AA$4,INDEX(TypicalCriticalitiesMAHBarrier1786[Typical Components],MATCH($T257,TypicalCriticalitiesMAHBarrier1786[Column2],0)),"")</f>
        <v/>
      </c>
      <c r="W257" s="13" t="str">
        <f ca="1">IF($T257&lt;=AA$4,INDEX(TypicalCriticalitiesMAHBarrier1786[Typical Criticality],MATCH($T257,TypicalCriticalitiesMAHBarrier178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86[Barrier Family Description],MATCH($T258,TypicalCriticalitiesMAHBarrier1786[Barrier Family ID],0)),"")</f>
        <v/>
      </c>
      <c r="V258" s="39" t="str">
        <f ca="1">IF($T258&lt;=AA$4,INDEX(TypicalCriticalitiesMAHBarrier1786[Typical Components],MATCH($T258,TypicalCriticalitiesMAHBarrier1786[Column2],0)),"")</f>
        <v/>
      </c>
      <c r="W258" s="13" t="str">
        <f ca="1">IF($T258&lt;=AA$4,INDEX(TypicalCriticalitiesMAHBarrier1786[Typical Criticality],MATCH($T258,TypicalCriticalitiesMAHBarrier178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86[Barrier Family Description],MATCH($T259,TypicalCriticalitiesMAHBarrier1786[Barrier Family ID],0)),"")</f>
        <v/>
      </c>
      <c r="V259" s="39" t="str">
        <f ca="1">IF($T259&lt;=AA$4,INDEX(TypicalCriticalitiesMAHBarrier1786[Typical Components],MATCH($T259,TypicalCriticalitiesMAHBarrier1786[Column2],0)),"")</f>
        <v/>
      </c>
      <c r="W259" s="13" t="str">
        <f ca="1">IF($T259&lt;=AA$4,INDEX(TypicalCriticalitiesMAHBarrier1786[Typical Criticality],MATCH($T259,TypicalCriticalitiesMAHBarrier178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86[Barrier Family Description],MATCH($T260,TypicalCriticalitiesMAHBarrier1786[Barrier Family ID],0)),"")</f>
        <v/>
      </c>
      <c r="V260" s="39" t="str">
        <f ca="1">IF($T260&lt;=AA$4,INDEX(TypicalCriticalitiesMAHBarrier1786[Typical Components],MATCH($T260,TypicalCriticalitiesMAHBarrier1786[Column2],0)),"")</f>
        <v/>
      </c>
      <c r="W260" s="13" t="str">
        <f ca="1">IF($T260&lt;=AA$4,INDEX(TypicalCriticalitiesMAHBarrier1786[Typical Criticality],MATCH($T260,TypicalCriticalitiesMAHBarrier178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86[Barrier Family Description],MATCH($T261,TypicalCriticalitiesMAHBarrier1786[Barrier Family ID],0)),"")</f>
        <v/>
      </c>
      <c r="V261" s="39" t="str">
        <f ca="1">IF($T261&lt;=AA$4,INDEX(TypicalCriticalitiesMAHBarrier1786[Typical Components],MATCH($T261,TypicalCriticalitiesMAHBarrier1786[Column2],0)),"")</f>
        <v/>
      </c>
      <c r="W261" s="13" t="str">
        <f ca="1">IF($T261&lt;=AA$4,INDEX(TypicalCriticalitiesMAHBarrier1786[Typical Criticality],MATCH($T261,TypicalCriticalitiesMAHBarrier178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86[Barrier Family Description],MATCH($T262,TypicalCriticalitiesMAHBarrier1786[Barrier Family ID],0)),"")</f>
        <v/>
      </c>
      <c r="V262" s="39" t="str">
        <f ca="1">IF($T262&lt;=AA$4,INDEX(TypicalCriticalitiesMAHBarrier1786[Typical Components],MATCH($T262,TypicalCriticalitiesMAHBarrier1786[Column2],0)),"")</f>
        <v/>
      </c>
      <c r="W262" s="13" t="str">
        <f ca="1">IF($T262&lt;=AA$4,INDEX(TypicalCriticalitiesMAHBarrier1786[Typical Criticality],MATCH($T262,TypicalCriticalitiesMAHBarrier178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86[Barrier Family Description],MATCH($T263,TypicalCriticalitiesMAHBarrier1786[Barrier Family ID],0)),"")</f>
        <v/>
      </c>
      <c r="V263" s="39" t="str">
        <f ca="1">IF($T263&lt;=AA$4,INDEX(TypicalCriticalitiesMAHBarrier1786[Typical Components],MATCH($T263,TypicalCriticalitiesMAHBarrier1786[Column2],0)),"")</f>
        <v/>
      </c>
      <c r="W263" s="13" t="str">
        <f ca="1">IF($T263&lt;=AA$4,INDEX(TypicalCriticalitiesMAHBarrier1786[Typical Criticality],MATCH($T263,TypicalCriticalitiesMAHBarrier178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86[Barrier Family Description],MATCH($T264,TypicalCriticalitiesMAHBarrier1786[Barrier Family ID],0)),"")</f>
        <v/>
      </c>
      <c r="V264" s="39" t="str">
        <f ca="1">IF($T264&lt;=AA$4,INDEX(TypicalCriticalitiesMAHBarrier1786[Typical Components],MATCH($T264,TypicalCriticalitiesMAHBarrier1786[Column2],0)),"")</f>
        <v/>
      </c>
      <c r="W264" s="13" t="str">
        <f ca="1">IF($T264&lt;=AA$4,INDEX(TypicalCriticalitiesMAHBarrier1786[Typical Criticality],MATCH($T264,TypicalCriticalitiesMAHBarrier178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86[Barrier Family Description],MATCH($T265,TypicalCriticalitiesMAHBarrier1786[Barrier Family ID],0)),"")</f>
        <v/>
      </c>
      <c r="V265" s="39" t="str">
        <f ca="1">IF($T265&lt;=AA$4,INDEX(TypicalCriticalitiesMAHBarrier1786[Typical Components],MATCH($T265,TypicalCriticalitiesMAHBarrier1786[Column2],0)),"")</f>
        <v/>
      </c>
      <c r="W265" s="13" t="str">
        <f ca="1">IF($T265&lt;=AA$4,INDEX(TypicalCriticalitiesMAHBarrier1786[Typical Criticality],MATCH($T265,TypicalCriticalitiesMAHBarrier178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86[Barrier Family Description],MATCH($T266,TypicalCriticalitiesMAHBarrier1786[Barrier Family ID],0)),"")</f>
        <v/>
      </c>
      <c r="V266" s="39" t="str">
        <f ca="1">IF($T266&lt;=AA$4,INDEX(TypicalCriticalitiesMAHBarrier1786[Typical Components],MATCH($T266,TypicalCriticalitiesMAHBarrier1786[Column2],0)),"")</f>
        <v/>
      </c>
      <c r="W266" s="13" t="str">
        <f ca="1">IF($T266&lt;=AA$4,INDEX(TypicalCriticalitiesMAHBarrier1786[Typical Criticality],MATCH($T266,TypicalCriticalitiesMAHBarrier178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86[Barrier Family Description],MATCH($T267,TypicalCriticalitiesMAHBarrier1786[Barrier Family ID],0)),"")</f>
        <v/>
      </c>
      <c r="V267" s="39" t="str">
        <f ca="1">IF($T267&lt;=AA$4,INDEX(TypicalCriticalitiesMAHBarrier1786[Typical Components],MATCH($T267,TypicalCriticalitiesMAHBarrier1786[Column2],0)),"")</f>
        <v/>
      </c>
      <c r="W267" s="13" t="str">
        <f ca="1">IF($T267&lt;=AA$4,INDEX(TypicalCriticalitiesMAHBarrier1786[Typical Criticality],MATCH($T267,TypicalCriticalitiesMAHBarrier178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86[Barrier Family Description],MATCH($T268,TypicalCriticalitiesMAHBarrier1786[Barrier Family ID],0)),"")</f>
        <v/>
      </c>
      <c r="V268" s="39" t="str">
        <f ca="1">IF($T268&lt;=AA$4,INDEX(TypicalCriticalitiesMAHBarrier1786[Typical Components],MATCH($T268,TypicalCriticalitiesMAHBarrier1786[Column2],0)),"")</f>
        <v/>
      </c>
      <c r="W268" s="13" t="str">
        <f ca="1">IF($T268&lt;=AA$4,INDEX(TypicalCriticalitiesMAHBarrier1786[Typical Criticality],MATCH($T268,TypicalCriticalitiesMAHBarrier178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86[Barrier Family Description],MATCH($T269,TypicalCriticalitiesMAHBarrier1786[Barrier Family ID],0)),"")</f>
        <v/>
      </c>
      <c r="V269" s="39" t="str">
        <f ca="1">IF($T269&lt;=AA$4,INDEX(TypicalCriticalitiesMAHBarrier1786[Typical Components],MATCH($T269,TypicalCriticalitiesMAHBarrier1786[Column2],0)),"")</f>
        <v/>
      </c>
      <c r="W269" s="13" t="str">
        <f ca="1">IF($T269&lt;=AA$4,INDEX(TypicalCriticalitiesMAHBarrier1786[Typical Criticality],MATCH($T269,TypicalCriticalitiesMAHBarrier178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86[Barrier Family Description],MATCH($T270,TypicalCriticalitiesMAHBarrier1786[Barrier Family ID],0)),"")</f>
        <v/>
      </c>
      <c r="V270" s="39" t="str">
        <f ca="1">IF($T270&lt;=AA$4,INDEX(TypicalCriticalitiesMAHBarrier1786[Typical Components],MATCH($T270,TypicalCriticalitiesMAHBarrier1786[Column2],0)),"")</f>
        <v/>
      </c>
      <c r="W270" s="13" t="str">
        <f ca="1">IF($T270&lt;=AA$4,INDEX(TypicalCriticalitiesMAHBarrier1786[Typical Criticality],MATCH($T270,TypicalCriticalitiesMAHBarrier178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86[Barrier Family Description],MATCH($T271,TypicalCriticalitiesMAHBarrier1786[Barrier Family ID],0)),"")</f>
        <v/>
      </c>
      <c r="V271" s="39" t="str">
        <f ca="1">IF($T271&lt;=AA$4,INDEX(TypicalCriticalitiesMAHBarrier1786[Typical Components],MATCH($T271,TypicalCriticalitiesMAHBarrier1786[Column2],0)),"")</f>
        <v/>
      </c>
      <c r="W271" s="13" t="str">
        <f ca="1">IF($T271&lt;=AA$4,INDEX(TypicalCriticalitiesMAHBarrier1786[Typical Criticality],MATCH($T271,TypicalCriticalitiesMAHBarrier178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86[Barrier Family Description],MATCH($T272,TypicalCriticalitiesMAHBarrier1786[Barrier Family ID],0)),"")</f>
        <v/>
      </c>
      <c r="V272" s="39" t="str">
        <f ca="1">IF($T272&lt;=AA$4,INDEX(TypicalCriticalitiesMAHBarrier1786[Typical Components],MATCH($T272,TypicalCriticalitiesMAHBarrier1786[Column2],0)),"")</f>
        <v/>
      </c>
      <c r="W272" s="13" t="str">
        <f ca="1">IF($T272&lt;=AA$4,INDEX(TypicalCriticalitiesMAHBarrier1786[Typical Criticality],MATCH($T272,TypicalCriticalitiesMAHBarrier178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86[Barrier Family Description],MATCH($T273,TypicalCriticalitiesMAHBarrier1786[Barrier Family ID],0)),"")</f>
        <v/>
      </c>
      <c r="V273" s="39" t="str">
        <f ca="1">IF($T273&lt;=AA$4,INDEX(TypicalCriticalitiesMAHBarrier1786[Typical Components],MATCH($T273,TypicalCriticalitiesMAHBarrier1786[Column2],0)),"")</f>
        <v/>
      </c>
      <c r="W273" s="13" t="str">
        <f ca="1">IF($T273&lt;=AA$4,INDEX(TypicalCriticalitiesMAHBarrier1786[Typical Criticality],MATCH($T273,TypicalCriticalitiesMAHBarrier178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86[Barrier Family Description],MATCH($T274,TypicalCriticalitiesMAHBarrier1786[Barrier Family ID],0)),"")</f>
        <v/>
      </c>
      <c r="V274" s="39" t="str">
        <f ca="1">IF($T274&lt;=AA$4,INDEX(TypicalCriticalitiesMAHBarrier1786[Typical Components],MATCH($T274,TypicalCriticalitiesMAHBarrier1786[Column2],0)),"")</f>
        <v/>
      </c>
      <c r="W274" s="13" t="str">
        <f ca="1">IF($T274&lt;=AA$4,INDEX(TypicalCriticalitiesMAHBarrier1786[Typical Criticality],MATCH($T274,TypicalCriticalitiesMAHBarrier178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86[Barrier Family Description],MATCH($T275,TypicalCriticalitiesMAHBarrier1786[Barrier Family ID],0)),"")</f>
        <v/>
      </c>
      <c r="V275" s="39" t="str">
        <f ca="1">IF($T275&lt;=AA$4,INDEX(TypicalCriticalitiesMAHBarrier1786[Typical Components],MATCH($T275,TypicalCriticalitiesMAHBarrier1786[Column2],0)),"")</f>
        <v/>
      </c>
      <c r="W275" s="13" t="str">
        <f ca="1">IF($T275&lt;=AA$4,INDEX(TypicalCriticalitiesMAHBarrier1786[Typical Criticality],MATCH($T275,TypicalCriticalitiesMAHBarrier178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86[Barrier Family Description],MATCH($T276,TypicalCriticalitiesMAHBarrier1786[Barrier Family ID],0)),"")</f>
        <v/>
      </c>
      <c r="V276" s="39" t="str">
        <f ca="1">IF($T276&lt;=AA$4,INDEX(TypicalCriticalitiesMAHBarrier1786[Typical Components],MATCH($T276,TypicalCriticalitiesMAHBarrier1786[Column2],0)),"")</f>
        <v/>
      </c>
      <c r="W276" s="13" t="str">
        <f ca="1">IF($T276&lt;=AA$4,INDEX(TypicalCriticalitiesMAHBarrier1786[Typical Criticality],MATCH($T276,TypicalCriticalitiesMAHBarrier178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86[Barrier Family Description],MATCH($T277,TypicalCriticalitiesMAHBarrier1786[Barrier Family ID],0)),"")</f>
        <v/>
      </c>
      <c r="V277" s="39" t="str">
        <f ca="1">IF($T277&lt;=AA$4,INDEX(TypicalCriticalitiesMAHBarrier1786[Typical Components],MATCH($T277,TypicalCriticalitiesMAHBarrier1786[Column2],0)),"")</f>
        <v/>
      </c>
      <c r="W277" s="13" t="str">
        <f ca="1">IF($T277&lt;=AA$4,INDEX(TypicalCriticalitiesMAHBarrier1786[Typical Criticality],MATCH($T277,TypicalCriticalitiesMAHBarrier178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86[Barrier Family Description],MATCH($T278,TypicalCriticalitiesMAHBarrier1786[Barrier Family ID],0)),"")</f>
        <v/>
      </c>
      <c r="V278" s="39" t="str">
        <f ca="1">IF($T278&lt;=AA$4,INDEX(TypicalCriticalitiesMAHBarrier1786[Typical Components],MATCH($T278,TypicalCriticalitiesMAHBarrier1786[Column2],0)),"")</f>
        <v/>
      </c>
      <c r="W278" s="13" t="str">
        <f ca="1">IF($T278&lt;=AA$4,INDEX(TypicalCriticalitiesMAHBarrier1786[Typical Criticality],MATCH($T278,TypicalCriticalitiesMAHBarrier178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86[Barrier Family Description],MATCH($T279,TypicalCriticalitiesMAHBarrier1786[Barrier Family ID],0)),"")</f>
        <v/>
      </c>
      <c r="V279" s="39" t="str">
        <f ca="1">IF($T279&lt;=AA$4,INDEX(TypicalCriticalitiesMAHBarrier1786[Typical Components],MATCH($T279,TypicalCriticalitiesMAHBarrier1786[Column2],0)),"")</f>
        <v/>
      </c>
      <c r="W279" s="13" t="str">
        <f ca="1">IF($T279&lt;=AA$4,INDEX(TypicalCriticalitiesMAHBarrier1786[Typical Criticality],MATCH($T279,TypicalCriticalitiesMAHBarrier178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86[Barrier Family Description],MATCH($T280,TypicalCriticalitiesMAHBarrier1786[Barrier Family ID],0)),"")</f>
        <v/>
      </c>
      <c r="V280" s="39" t="str">
        <f ca="1">IF($T280&lt;=AA$4,INDEX(TypicalCriticalitiesMAHBarrier1786[Typical Components],MATCH($T280,TypicalCriticalitiesMAHBarrier1786[Column2],0)),"")</f>
        <v/>
      </c>
      <c r="W280" s="13" t="str">
        <f ca="1">IF($T280&lt;=AA$4,INDEX(TypicalCriticalitiesMAHBarrier1786[Typical Criticality],MATCH($T280,TypicalCriticalitiesMAHBarrier178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86[Barrier Family Description],MATCH($T281,TypicalCriticalitiesMAHBarrier1786[Barrier Family ID],0)),"")</f>
        <v/>
      </c>
      <c r="V281" s="39" t="str">
        <f ca="1">IF($T281&lt;=AA$4,INDEX(TypicalCriticalitiesMAHBarrier1786[Typical Components],MATCH($T281,TypicalCriticalitiesMAHBarrier1786[Column2],0)),"")</f>
        <v/>
      </c>
      <c r="W281" s="13" t="str">
        <f ca="1">IF($T281&lt;=AA$4,INDEX(TypicalCriticalitiesMAHBarrier1786[Typical Criticality],MATCH($T281,TypicalCriticalitiesMAHBarrier178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86[Barrier Family Description],MATCH($T282,TypicalCriticalitiesMAHBarrier1786[Barrier Family ID],0)),"")</f>
        <v/>
      </c>
      <c r="V282" s="39" t="str">
        <f ca="1">IF($T282&lt;=AA$4,INDEX(TypicalCriticalitiesMAHBarrier1786[Typical Components],MATCH($T282,TypicalCriticalitiesMAHBarrier1786[Column2],0)),"")</f>
        <v/>
      </c>
      <c r="W282" s="13" t="str">
        <f ca="1">IF($T282&lt;=AA$4,INDEX(TypicalCriticalitiesMAHBarrier1786[Typical Criticality],MATCH($T282,TypicalCriticalitiesMAHBarrier178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86[Barrier Family Description],MATCH($T283,TypicalCriticalitiesMAHBarrier1786[Barrier Family ID],0)),"")</f>
        <v/>
      </c>
      <c r="V283" s="39" t="str">
        <f ca="1">IF($T283&lt;=AA$4,INDEX(TypicalCriticalitiesMAHBarrier1786[Typical Components],MATCH($T283,TypicalCriticalitiesMAHBarrier1786[Column2],0)),"")</f>
        <v/>
      </c>
      <c r="W283" s="13" t="str">
        <f ca="1">IF($T283&lt;=AA$4,INDEX(TypicalCriticalitiesMAHBarrier1786[Typical Criticality],MATCH($T283,TypicalCriticalitiesMAHBarrier178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86[Barrier Family Description],MATCH($T284,TypicalCriticalitiesMAHBarrier1786[Barrier Family ID],0)),"")</f>
        <v/>
      </c>
      <c r="V284" s="39" t="str">
        <f ca="1">IF($T284&lt;=AA$4,INDEX(TypicalCriticalitiesMAHBarrier1786[Typical Components],MATCH($T284,TypicalCriticalitiesMAHBarrier1786[Column2],0)),"")</f>
        <v/>
      </c>
      <c r="W284" s="13" t="str">
        <f ca="1">IF($T284&lt;=AA$4,INDEX(TypicalCriticalitiesMAHBarrier1786[Typical Criticality],MATCH($T284,TypicalCriticalitiesMAHBarrier178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86[Barrier Family Description],MATCH($T285,TypicalCriticalitiesMAHBarrier1786[Barrier Family ID],0)),"")</f>
        <v/>
      </c>
      <c r="V285" s="39" t="str">
        <f ca="1">IF($T285&lt;=AA$4,INDEX(TypicalCriticalitiesMAHBarrier1786[Typical Components],MATCH($T285,TypicalCriticalitiesMAHBarrier1786[Column2],0)),"")</f>
        <v/>
      </c>
      <c r="W285" s="13" t="str">
        <f ca="1">IF($T285&lt;=AA$4,INDEX(TypicalCriticalitiesMAHBarrier1786[Typical Criticality],MATCH($T285,TypicalCriticalitiesMAHBarrier178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86[Barrier Family Description],MATCH($T286,TypicalCriticalitiesMAHBarrier1786[Barrier Family ID],0)),"")</f>
        <v/>
      </c>
      <c r="V286" s="39" t="str">
        <f ca="1">IF($T286&lt;=AA$4,INDEX(TypicalCriticalitiesMAHBarrier1786[Typical Components],MATCH($T286,TypicalCriticalitiesMAHBarrier1786[Column2],0)),"")</f>
        <v/>
      </c>
      <c r="W286" s="13" t="str">
        <f ca="1">IF($T286&lt;=AA$4,INDEX(TypicalCriticalitiesMAHBarrier1786[Typical Criticality],MATCH($T286,TypicalCriticalitiesMAHBarrier178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86[Barrier Family Description],MATCH($T287,TypicalCriticalitiesMAHBarrier1786[Barrier Family ID],0)),"")</f>
        <v/>
      </c>
      <c r="V287" s="39" t="str">
        <f ca="1">IF($T287&lt;=AA$4,INDEX(TypicalCriticalitiesMAHBarrier1786[Typical Components],MATCH($T287,TypicalCriticalitiesMAHBarrier1786[Column2],0)),"")</f>
        <v/>
      </c>
      <c r="W287" s="13" t="str">
        <f ca="1">IF($T287&lt;=AA$4,INDEX(TypicalCriticalitiesMAHBarrier1786[Typical Criticality],MATCH($T287,TypicalCriticalitiesMAHBarrier178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86[Barrier Family Description],MATCH($T288,TypicalCriticalitiesMAHBarrier1786[Barrier Family ID],0)),"")</f>
        <v/>
      </c>
      <c r="V288" s="39" t="str">
        <f ca="1">IF($T288&lt;=AA$4,INDEX(TypicalCriticalitiesMAHBarrier1786[Typical Components],MATCH($T288,TypicalCriticalitiesMAHBarrier1786[Column2],0)),"")</f>
        <v/>
      </c>
      <c r="W288" s="13" t="str">
        <f ca="1">IF($T288&lt;=AA$4,INDEX(TypicalCriticalitiesMAHBarrier1786[Typical Criticality],MATCH($T288,TypicalCriticalitiesMAHBarrier178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86[Barrier Family Description],MATCH($T289,TypicalCriticalitiesMAHBarrier1786[Barrier Family ID],0)),"")</f>
        <v/>
      </c>
      <c r="V289" s="39" t="str">
        <f ca="1">IF($T289&lt;=AA$4,INDEX(TypicalCriticalitiesMAHBarrier1786[Typical Components],MATCH($T289,TypicalCriticalitiesMAHBarrier1786[Column2],0)),"")</f>
        <v/>
      </c>
      <c r="W289" s="13" t="str">
        <f ca="1">IF($T289&lt;=AA$4,INDEX(TypicalCriticalitiesMAHBarrier1786[Typical Criticality],MATCH($T289,TypicalCriticalitiesMAHBarrier178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86[Barrier Family Description],MATCH($T290,TypicalCriticalitiesMAHBarrier1786[Barrier Family ID],0)),"")</f>
        <v/>
      </c>
      <c r="V290" s="39" t="str">
        <f ca="1">IF($T290&lt;=AA$4,INDEX(TypicalCriticalitiesMAHBarrier1786[Typical Components],MATCH($T290,TypicalCriticalitiesMAHBarrier1786[Column2],0)),"")</f>
        <v/>
      </c>
      <c r="W290" s="13" t="str">
        <f ca="1">IF($T290&lt;=AA$4,INDEX(TypicalCriticalitiesMAHBarrier1786[Typical Criticality],MATCH($T290,TypicalCriticalitiesMAHBarrier178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86[Barrier Family Description],MATCH($T291,TypicalCriticalitiesMAHBarrier1786[Barrier Family ID],0)),"")</f>
        <v/>
      </c>
      <c r="V291" s="39" t="str">
        <f ca="1">IF($T291&lt;=AA$4,INDEX(TypicalCriticalitiesMAHBarrier1786[Typical Components],MATCH($T291,TypicalCriticalitiesMAHBarrier1786[Column2],0)),"")</f>
        <v/>
      </c>
      <c r="W291" s="13" t="str">
        <f ca="1">IF($T291&lt;=AA$4,INDEX(TypicalCriticalitiesMAHBarrier1786[Typical Criticality],MATCH($T291,TypicalCriticalitiesMAHBarrier178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86[Barrier Family Description],MATCH($T292,TypicalCriticalitiesMAHBarrier1786[Barrier Family ID],0)),"")</f>
        <v/>
      </c>
      <c r="V292" s="39" t="str">
        <f ca="1">IF($T292&lt;=AA$4,INDEX(TypicalCriticalitiesMAHBarrier1786[Typical Components],MATCH($T292,TypicalCriticalitiesMAHBarrier1786[Column2],0)),"")</f>
        <v/>
      </c>
      <c r="W292" s="13" t="str">
        <f ca="1">IF($T292&lt;=AA$4,INDEX(TypicalCriticalitiesMAHBarrier1786[Typical Criticality],MATCH($T292,TypicalCriticalitiesMAHBarrier178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86[Barrier Family Description],MATCH($T293,TypicalCriticalitiesMAHBarrier1786[Barrier Family ID],0)),"")</f>
        <v/>
      </c>
      <c r="V293" s="39" t="str">
        <f ca="1">IF($T293&lt;=AA$4,INDEX(TypicalCriticalitiesMAHBarrier1786[Typical Components],MATCH($T293,TypicalCriticalitiesMAHBarrier1786[Column2],0)),"")</f>
        <v/>
      </c>
      <c r="W293" s="13" t="str">
        <f ca="1">IF($T293&lt;=AA$4,INDEX(TypicalCriticalitiesMAHBarrier1786[Typical Criticality],MATCH($T293,TypicalCriticalitiesMAHBarrier178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86[Barrier Family Description],MATCH($T294,TypicalCriticalitiesMAHBarrier1786[Barrier Family ID],0)),"")</f>
        <v/>
      </c>
      <c r="V294" s="39" t="str">
        <f ca="1">IF($T294&lt;=AA$4,INDEX(TypicalCriticalitiesMAHBarrier1786[Typical Components],MATCH($T294,TypicalCriticalitiesMAHBarrier1786[Column2],0)),"")</f>
        <v/>
      </c>
      <c r="W294" s="13" t="str">
        <f ca="1">IF($T294&lt;=AA$4,INDEX(TypicalCriticalitiesMAHBarrier1786[Typical Criticality],MATCH($T294,TypicalCriticalitiesMAHBarrier178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86[Barrier Family Description],MATCH($T295,TypicalCriticalitiesMAHBarrier1786[Barrier Family ID],0)),"")</f>
        <v/>
      </c>
      <c r="V295" s="39" t="str">
        <f ca="1">IF($T295&lt;=AA$4,INDEX(TypicalCriticalitiesMAHBarrier1786[Typical Components],MATCH($T295,TypicalCriticalitiesMAHBarrier1786[Column2],0)),"")</f>
        <v/>
      </c>
      <c r="W295" s="13" t="str">
        <f ca="1">IF($T295&lt;=AA$4,INDEX(TypicalCriticalitiesMAHBarrier1786[Typical Criticality],MATCH($T295,TypicalCriticalitiesMAHBarrier178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86[Barrier Family Description],MATCH($T296,TypicalCriticalitiesMAHBarrier1786[Barrier Family ID],0)),"")</f>
        <v/>
      </c>
      <c r="V296" s="39" t="str">
        <f ca="1">IF($T296&lt;=AA$4,INDEX(TypicalCriticalitiesMAHBarrier1786[Typical Components],MATCH($T296,TypicalCriticalitiesMAHBarrier1786[Column2],0)),"")</f>
        <v/>
      </c>
      <c r="W296" s="13" t="str">
        <f ca="1">IF($T296&lt;=AA$4,INDEX(TypicalCriticalitiesMAHBarrier1786[Typical Criticality],MATCH($T296,TypicalCriticalitiesMAHBarrier178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86[Barrier Family Description],MATCH($T297,TypicalCriticalitiesMAHBarrier1786[Barrier Family ID],0)),"")</f>
        <v/>
      </c>
      <c r="V297" s="39" t="str">
        <f ca="1">IF($T297&lt;=AA$4,INDEX(TypicalCriticalitiesMAHBarrier1786[Typical Components],MATCH($T297,TypicalCriticalitiesMAHBarrier1786[Column2],0)),"")</f>
        <v/>
      </c>
      <c r="W297" s="13" t="str">
        <f ca="1">IF($T297&lt;=AA$4,INDEX(TypicalCriticalitiesMAHBarrier1786[Typical Criticality],MATCH($T297,TypicalCriticalitiesMAHBarrier178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86[Barrier Family Description],MATCH($T298,TypicalCriticalitiesMAHBarrier1786[Barrier Family ID],0)),"")</f>
        <v/>
      </c>
      <c r="V298" s="39" t="str">
        <f ca="1">IF($T298&lt;=AA$4,INDEX(TypicalCriticalitiesMAHBarrier1786[Typical Components],MATCH($T298,TypicalCriticalitiesMAHBarrier1786[Column2],0)),"")</f>
        <v/>
      </c>
      <c r="W298" s="13" t="str">
        <f ca="1">IF($T298&lt;=AA$4,INDEX(TypicalCriticalitiesMAHBarrier1786[Typical Criticality],MATCH($T298,TypicalCriticalitiesMAHBarrier178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86[Barrier Family Description],MATCH($T299,TypicalCriticalitiesMAHBarrier1786[Barrier Family ID],0)),"")</f>
        <v/>
      </c>
      <c r="V299" s="39" t="str">
        <f ca="1">IF($T299&lt;=AA$4,INDEX(TypicalCriticalitiesMAHBarrier1786[Typical Components],MATCH($T299,TypicalCriticalitiesMAHBarrier1786[Column2],0)),"")</f>
        <v/>
      </c>
      <c r="W299" s="13" t="str">
        <f ca="1">IF($T299&lt;=AA$4,INDEX(TypicalCriticalitiesMAHBarrier1786[Typical Criticality],MATCH($T299,TypicalCriticalitiesMAHBarrier178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86[Barrier Family Description],MATCH($T300,TypicalCriticalitiesMAHBarrier1786[Barrier Family ID],0)),"")</f>
        <v/>
      </c>
      <c r="V300" s="39" t="str">
        <f ca="1">IF($T300&lt;=AA$4,INDEX(TypicalCriticalitiesMAHBarrier1786[Typical Components],MATCH($T300,TypicalCriticalitiesMAHBarrier1786[Column2],0)),"")</f>
        <v/>
      </c>
      <c r="W300" s="13" t="str">
        <f ca="1">IF($T300&lt;=AA$4,INDEX(TypicalCriticalitiesMAHBarrier1786[Typical Criticality],MATCH($T300,TypicalCriticalitiesMAHBarrier178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86[Barrier Family Description],MATCH($T301,TypicalCriticalitiesMAHBarrier1786[Barrier Family ID],0)),"")</f>
        <v/>
      </c>
      <c r="V301" s="39" t="str">
        <f ca="1">IF($T301&lt;=AA$4,INDEX(TypicalCriticalitiesMAHBarrier1786[Typical Components],MATCH($T301,TypicalCriticalitiesMAHBarrier1786[Column2],0)),"")</f>
        <v/>
      </c>
      <c r="W301" s="13" t="str">
        <f ca="1">IF($T301&lt;=AA$4,INDEX(TypicalCriticalitiesMAHBarrier1786[Typical Criticality],MATCH($T301,TypicalCriticalitiesMAHBarrier178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86[Barrier Family Description],MATCH($T302,TypicalCriticalitiesMAHBarrier1786[Barrier Family ID],0)),"")</f>
        <v/>
      </c>
      <c r="V302" s="39" t="str">
        <f ca="1">IF($T302&lt;=AA$4,INDEX(TypicalCriticalitiesMAHBarrier1786[Typical Components],MATCH($T302,TypicalCriticalitiesMAHBarrier1786[Column2],0)),"")</f>
        <v/>
      </c>
      <c r="W302" s="13" t="str">
        <f ca="1">IF($T302&lt;=AA$4,INDEX(TypicalCriticalitiesMAHBarrier1786[Typical Criticality],MATCH($T302,TypicalCriticalitiesMAHBarrier178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86[Barrier Family Description],MATCH($T303,TypicalCriticalitiesMAHBarrier1786[Barrier Family ID],0)),"")</f>
        <v/>
      </c>
      <c r="V303" s="39" t="str">
        <f ca="1">IF($T303&lt;=AA$4,INDEX(TypicalCriticalitiesMAHBarrier1786[Typical Components],MATCH($T303,TypicalCriticalitiesMAHBarrier1786[Column2],0)),"")</f>
        <v/>
      </c>
      <c r="W303" s="13" t="str">
        <f ca="1">IF($T303&lt;=AA$4,INDEX(TypicalCriticalitiesMAHBarrier1786[Typical Criticality],MATCH($T303,TypicalCriticalitiesMAHBarrier178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86[Barrier Family Description],MATCH($T304,TypicalCriticalitiesMAHBarrier1786[Barrier Family ID],0)),"")</f>
        <v/>
      </c>
      <c r="V304" s="39" t="str">
        <f ca="1">IF($T304&lt;=AA$4,INDEX(TypicalCriticalitiesMAHBarrier1786[Typical Components],MATCH($T304,TypicalCriticalitiesMAHBarrier1786[Column2],0)),"")</f>
        <v/>
      </c>
      <c r="W304" s="13" t="str">
        <f ca="1">IF($T304&lt;=AA$4,INDEX(TypicalCriticalitiesMAHBarrier1786[Typical Criticality],MATCH($T304,TypicalCriticalitiesMAHBarrier178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86[Barrier Family Description],MATCH($T305,TypicalCriticalitiesMAHBarrier1786[Barrier Family ID],0)),"")</f>
        <v/>
      </c>
      <c r="V305" s="39" t="str">
        <f ca="1">IF($T305&lt;=AA$4,INDEX(TypicalCriticalitiesMAHBarrier1786[Typical Components],MATCH($T305,TypicalCriticalitiesMAHBarrier1786[Column2],0)),"")</f>
        <v/>
      </c>
      <c r="W305" s="13" t="str">
        <f ca="1">IF($T305&lt;=AA$4,INDEX(TypicalCriticalitiesMAHBarrier1786[Typical Criticality],MATCH($T305,TypicalCriticalitiesMAHBarrier178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86[Barrier Family Description],MATCH($T306,TypicalCriticalitiesMAHBarrier1786[Barrier Family ID],0)),"")</f>
        <v/>
      </c>
      <c r="V306" s="39" t="str">
        <f ca="1">IF($T306&lt;=AA$4,INDEX(TypicalCriticalitiesMAHBarrier1786[Typical Components],MATCH($T306,TypicalCriticalitiesMAHBarrier1786[Column2],0)),"")</f>
        <v/>
      </c>
      <c r="W306" s="13" t="str">
        <f ca="1">IF($T306&lt;=AA$4,INDEX(TypicalCriticalitiesMAHBarrier1786[Typical Criticality],MATCH($T306,TypicalCriticalitiesMAHBarrier178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86[Barrier Family Description],MATCH($T307,TypicalCriticalitiesMAHBarrier1786[Barrier Family ID],0)),"")</f>
        <v/>
      </c>
      <c r="V307" s="39" t="str">
        <f ca="1">IF($T307&lt;=AA$4,INDEX(TypicalCriticalitiesMAHBarrier1786[Typical Components],MATCH($T307,TypicalCriticalitiesMAHBarrier1786[Column2],0)),"")</f>
        <v/>
      </c>
      <c r="W307" s="13" t="str">
        <f ca="1">IF($T307&lt;=AA$4,INDEX(TypicalCriticalitiesMAHBarrier1786[Typical Criticality],MATCH($T307,TypicalCriticalitiesMAHBarrier178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86[Barrier Family Description],MATCH($T308,TypicalCriticalitiesMAHBarrier1786[Barrier Family ID],0)),"")</f>
        <v/>
      </c>
      <c r="V308" s="39" t="str">
        <f ca="1">IF($T308&lt;=AA$4,INDEX(TypicalCriticalitiesMAHBarrier1786[Typical Components],MATCH($T308,TypicalCriticalitiesMAHBarrier1786[Column2],0)),"")</f>
        <v/>
      </c>
      <c r="W308" s="13" t="str">
        <f ca="1">IF($T308&lt;=AA$4,INDEX(TypicalCriticalitiesMAHBarrier1786[Typical Criticality],MATCH($T308,TypicalCriticalitiesMAHBarrier178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86[Barrier Family Description],MATCH($T309,TypicalCriticalitiesMAHBarrier1786[Barrier Family ID],0)),"")</f>
        <v/>
      </c>
      <c r="V309" s="39" t="str">
        <f ca="1">IF($T309&lt;=AA$4,INDEX(TypicalCriticalitiesMAHBarrier1786[Typical Components],MATCH($T309,TypicalCriticalitiesMAHBarrier1786[Column2],0)),"")</f>
        <v/>
      </c>
      <c r="W309" s="13" t="str">
        <f ca="1">IF($T309&lt;=AA$4,INDEX(TypicalCriticalitiesMAHBarrier1786[Typical Criticality],MATCH($T309,TypicalCriticalitiesMAHBarrier178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743" priority="1" operator="containsText" text="YES">
      <formula>NOT(ISERROR(SEARCH("YES",G6)))</formula>
    </cfRule>
  </conditionalFormatting>
  <conditionalFormatting sqref="I7">
    <cfRule type="expression" dxfId="274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6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92[Barrier Family Description],MATCH($T4,TypicalCriticalitiesMAHBarrier1792[Barrier Family ID],0)),"")</f>
        <v>Structural Integrity</v>
      </c>
      <c r="V4" s="39" t="str">
        <f ca="1">IF($T4&lt;=AA$4,INDEX(TypicalCriticalitiesMAHBarrier1792[Typical Components],MATCH($T4,TypicalCriticalitiesMAHBarrier1792[Column2],0)),"")</f>
        <v>All pressure retaining Equipment and pipework for hydrocarbons with flash point less than 52o C</v>
      </c>
      <c r="W4" s="13" t="str">
        <f ca="1">IF($T4&lt;=AA$4,INDEX(TypicalCriticalitiesMAHBarrier1792[Typical Criticality],MATCH($T4,TypicalCriticalitiesMAHBarrier1792[Column2],0)),"")</f>
        <v>A</v>
      </c>
      <c r="Y4" t="s">
        <v>70220</v>
      </c>
      <c r="Z4">
        <f>MAX(TypicalCriticalitiesMAHBarrier1792[Barrier Family ID])</f>
        <v>54</v>
      </c>
      <c r="AA4">
        <f ca="1">MAX(TypicalCriticalitiesMAHBarrier179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92[Barrier Family Description],MATCH($T5,TypicalCriticalitiesMAHBarrier1792[Barrier Family ID],0)),"")</f>
        <v>Stability loading control &amp; watertight integrity</v>
      </c>
      <c r="V5" s="39" t="str">
        <f ca="1">IF($T5&lt;=AA$4,INDEX(TypicalCriticalitiesMAHBarrier1792[Typical Components],MATCH($T5,TypicalCriticalitiesMAHBarrier1792[Column2],0)),"")</f>
        <v>All pressure retaining Equipment and pipework for service conditions greater than B16.5, Class 300</v>
      </c>
      <c r="W5" s="13" t="str">
        <f ca="1">IF($T5&lt;=AA$4,INDEX(TypicalCriticalitiesMAHBarrier1792[Typical Criticality],MATCH($T5,TypicalCriticalitiesMAHBarrier179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9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92[Barrier Family Description],MATCH($T6,TypicalCriticalitiesMAHBarrier1792[Barrier Family ID],0)),"")</f>
        <v>Station Keeping</v>
      </c>
      <c r="V6" s="39" t="str">
        <f ca="1">IF($T6&lt;=AA$4,INDEX(TypicalCriticalitiesMAHBarrier1792[Typical Components],MATCH($T6,TypicalCriticalitiesMAHBarrier1792[Column2],0)),"")</f>
        <v>All pressure retaining Equipment and pipework operating at temperature greater than 120o C</v>
      </c>
      <c r="W6" s="13" t="str">
        <f ca="1">IF($T6&lt;=AA$4,INDEX(TypicalCriticalitiesMAHBarrier1792[Typical Criticality],MATCH($T6,TypicalCriticalitiesMAHBarrier179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92[Barrier Family Description],MATCH($T7,TypicalCriticalitiesMAHBarrier1792[Barrier Family ID],0)),"")</f>
        <v>Swivel Stack Assembly</v>
      </c>
      <c r="V7" s="39" t="str">
        <f ca="1">IF($T7&lt;=AA$4,INDEX(TypicalCriticalitiesMAHBarrier1792[Typical Components],MATCH($T7,TypicalCriticalitiesMAHBarrier1792[Column2],0)),"")</f>
        <v>All pressure retaining Equipment and pipework for highly toxic substances</v>
      </c>
      <c r="W7" s="13" t="str">
        <f ca="1">IF($T7&lt;=AA$4,INDEX(TypicalCriticalitiesMAHBarrier1792[Typical Criticality],MATCH($T7,TypicalCriticalitiesMAHBarrier179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92[Barrier Family Description],MATCH($T8,TypicalCriticalitiesMAHBarrier1792[Barrier Family ID],0)),"")</f>
        <v>Swivel Fluid Barrier System</v>
      </c>
      <c r="V8" s="39" t="str">
        <f ca="1">IF($T8&lt;=AA$4,INDEX(TypicalCriticalitiesMAHBarrier1792[Typical Components],MATCH($T8,TypicalCriticalitiesMAHBarrier1792[Column2],0)),"")</f>
        <v>All pressure retaining Equipment and pipework with corrosion resistant linings</v>
      </c>
      <c r="W8" s="13" t="str">
        <f ca="1">IF($T8&lt;=AA$4,INDEX(TypicalCriticalitiesMAHBarrier1792[Typical Criticality],MATCH($T8,TypicalCriticalitiesMAHBarrier179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88[Code for Letter]))</f>
        <v>G</v>
      </c>
      <c r="C9" s="102">
        <f t="array" ref="C9">MAX(IF(FAILURE_CODE_Safety_scenarios1788[Impact]=FAILURE_CODE_template1787[[#This Row],[Impact]],FAILURE_CODE_Safety_scenarios1788[Likelihood]))</f>
        <v>6</v>
      </c>
      <c r="D9" s="102">
        <f t="array" ref="D9">MAX(IF(FAILURE_CODE_Safety_scenarios1788[Impact]=FAILURE_CODE_template1787[[#This Row],[Impact]],FAILURE_CODE_Safety_scenarios1788[Risk Score]))</f>
        <v>7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92[Barrier Family Description],MATCH($T9,TypicalCriticalitiesMAHBarrier1792[Barrier Family ID],0)),"")</f>
        <v>Swivel/Turret Pipework</v>
      </c>
      <c r="V9" s="39" t="str">
        <f ca="1">IF($T9&lt;=AA$4,INDEX(TypicalCriticalitiesMAHBarrier1792[Typical Components],MATCH($T9,TypicalCriticalitiesMAHBarrier1792[Column2],0)),"")</f>
        <v>All pressure retaining Equipment and pipework associated with fire water delivery systems</v>
      </c>
      <c r="W9" s="13" t="str">
        <f ca="1">IF($T9&lt;=AA$4,INDEX(TypicalCriticalitiesMAHBarrier1792[Typical Criticality],MATCH($T9,TypicalCriticalitiesMAHBarrier179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89[Code for Letter]))</f>
        <v>G</v>
      </c>
      <c r="C10" s="102">
        <f t="array" ref="C10">MAX(IF(FAILURE_CODE_Environmetal_scenarios1789[Impact]=FAILURE_CODE_template1787[[#This Row],[Impact]],FAILURE_CODE_Environmetal_scenarios1789[Likelihood]))</f>
        <v>6</v>
      </c>
      <c r="D10" s="102">
        <f t="array" ref="D10">MAX(IF(FAILURE_CODE_Environmetal_scenarios1789[Impact]=FAILURE_CODE_template1787[[#This Row],[Impact]],FAILURE_CODE_Environmetal_scenarios178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92[Barrier Family Description],MATCH($T10,TypicalCriticalitiesMAHBarrier1792[Barrier Family ID],0)),"")</f>
        <v>Turret Chain Table</v>
      </c>
      <c r="V10" s="39" t="str">
        <f ca="1">IF($T10&lt;=AA$4,INDEX(TypicalCriticalitiesMAHBarrier1792[Typical Components],MATCH($T10,TypicalCriticalitiesMAHBarrier1792[Column2],0)),"")</f>
        <v>Bilge and ballast pipework</v>
      </c>
      <c r="W10" s="13" t="str">
        <f ca="1">IF($T10&lt;=AA$4,INDEX(TypicalCriticalitiesMAHBarrier1792[Typical Criticality],MATCH($T10,TypicalCriticalitiesMAHBarrier179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90[Code for Letter]))</f>
        <v>E</v>
      </c>
      <c r="C11" s="102">
        <f t="array" ref="C11">MAX(IF(FAILURE_CODE_Financial_scenarios1790[Impact]=FAILURE_CODE_template1787[[#This Row],[Impact]],FAILURE_CODE_Financial_scenarios1790[Likelihood]))</f>
        <v>6</v>
      </c>
      <c r="D11" s="102">
        <f t="array" ref="D11">MAX(IF(FAILURE_CODE_Financial_scenarios1790[Impact]=FAILURE_CODE_template1787[[#This Row],[Impact]],FAILURE_CODE_Financial_scenarios1790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92[Barrier Family Description],MATCH($T11,TypicalCriticalitiesMAHBarrier1792[Barrier Family ID],0)),"")</f>
        <v>Main Turret Bearing</v>
      </c>
      <c r="V11" s="39" t="str">
        <f ca="1">IF($T11&lt;=AA$4,INDEX(TypicalCriticalitiesMAHBarrier1792[Typical Components],MATCH($T11,TypicalCriticalitiesMAHBarrier1792[Column2],0)),"")</f>
        <v>All other pressure Equipment and pipework</v>
      </c>
      <c r="W11" s="13" t="str">
        <f ca="1">IF($T11&lt;=AA$4,INDEX(TypicalCriticalitiesMAHBarrier1792[Typical Criticality],MATCH($T11,TypicalCriticalitiesMAHBarrier179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91[Code for Letter]))</f>
        <v>F</v>
      </c>
      <c r="C12" s="102">
        <f t="array" ref="C12">MAX(IF(FAILURE_CODE_Non_Financial_scenarios1791[Impact]=FAILURE_CODE_template1787[[#This Row],[Impact]],FAILURE_CODE_Non_Financial_scenarios1791[Likelihood]))</f>
        <v>6</v>
      </c>
      <c r="D12" s="102">
        <f t="array" ref="D12">MAX(IF(FAILURE_CODE_Non_Financial_scenarios1791[Impact]=FAILURE_CODE_template1787[[#This Row],[Impact]],FAILURE_CODE_Non_Financial_scenarios1791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92[Barrier Family Description],MATCH($T12,TypicalCriticalitiesMAHBarrier1792[Barrier Family ID],0)),"")</f>
        <v>Wellhead integrity</v>
      </c>
      <c r="V12" s="39" t="str">
        <f ca="1">IF($T12&lt;=AA$4,INDEX(TypicalCriticalitiesMAHBarrier1792[Typical Components],MATCH($T12,TypicalCriticalitiesMAHBarrier1792[Column2],0)),"")</f>
        <v>Supports for criticality A pressure systems</v>
      </c>
      <c r="W12" s="13" t="str">
        <f ca="1">IF($T12&lt;=AA$4,INDEX(TypicalCriticalitiesMAHBarrier1792[Typical Criticality],MATCH($T12,TypicalCriticalitiesMAHBarrier179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92[Barrier Family Description],MATCH($T13,TypicalCriticalitiesMAHBarrier1792[Barrier Family ID],0)),"")</f>
        <v>Subsea Integrity</v>
      </c>
      <c r="V13" s="39" t="str">
        <f ca="1">IF($T13&lt;=AA$4,INDEX(TypicalCriticalitiesMAHBarrier1792[Typical Components],MATCH($T13,TypicalCriticalitiesMAHBarrier1792[Column2],0)),"")</f>
        <v>Insulation installed on criticality A pressure systems</v>
      </c>
      <c r="W13" s="13" t="str">
        <f ca="1">IF($T13&lt;=AA$4,INDEX(TypicalCriticalitiesMAHBarrier1792[Typical Criticality],MATCH($T13,TypicalCriticalitiesMAHBarrier179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92[Barrier Family Description],MATCH($T14,TypicalCriticalitiesMAHBarrier1792[Barrier Family ID],0)),"")</f>
        <v>Process Containment Integrity</v>
      </c>
      <c r="V14" s="39" t="str">
        <f ca="1">IF($T14&lt;=AA$4,INDEX(TypicalCriticalitiesMAHBarrier1792[Typical Components],MATCH($T14,TypicalCriticalitiesMAHBarrier1792[Column2],0)),"")</f>
        <v>Painting on criticality A pressure systems</v>
      </c>
      <c r="W14" s="13" t="str">
        <f ca="1">IF($T14&lt;=AA$4,INDEX(TypicalCriticalitiesMAHBarrier1792[Typical Criticality],MATCH($T14,TypicalCriticalitiesMAHBarrier179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92[Barrier Family Description],MATCH($T15,TypicalCriticalitiesMAHBarrier1792[Barrier Family ID],0)),"")</f>
        <v>Gas Turbine Packages &amp; Hydrocarbon RE</v>
      </c>
      <c r="V15" s="39" t="str">
        <f ca="1">IF($T15&lt;=AA$4,INDEX(TypicalCriticalitiesMAHBarrier1792[Typical Components],MATCH($T15,TypicalCriticalitiesMAHBarrier1792[Column2],0)),"")</f>
        <v>Bolting on criticality A pressure systems</v>
      </c>
      <c r="W15" s="13" t="str">
        <f ca="1">IF($T15&lt;=AA$4,INDEX(TypicalCriticalitiesMAHBarrier1792[Typical Criticality],MATCH($T15,TypicalCriticalitiesMAHBarrier179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88[[#This Row],[Impact]])), "", CODE(FAILURE_CODE_Safety_scenarios178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92[Barrier Family Description],MATCH($T16,TypicalCriticalitiesMAHBarrier1792[Barrier Family ID],0)),"")</f>
        <v>Non Hydrocarbon RE (air compressors, water and hydraulic pumps)</v>
      </c>
      <c r="V16" s="39" t="str">
        <f ca="1">IF($T16&lt;=AA$4,INDEX(TypicalCriticalitiesMAHBarrier1792[Typical Components],MATCH($T16,TypicalCriticalitiesMAHBarrier1792[Column2],0)),"")</f>
        <v>All other supports, paint and bolting</v>
      </c>
      <c r="W16" s="13" t="str">
        <f ca="1">IF($T16&lt;=AA$4,INDEX(TypicalCriticalitiesMAHBarrier1792[Typical Criticality],MATCH($T16,TypicalCriticalitiesMAHBarrier179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88[[#This Row],[Impact]])), "", CODE(FAILURE_CODE_Safety_scenarios1788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79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92[Barrier Family Description],MATCH($T17,TypicalCriticalitiesMAHBarrier1792[Barrier Family ID],0)),"")</f>
        <v>Diesel Driven Packages</v>
      </c>
      <c r="V17" s="39" t="str">
        <f ca="1">IF($T17&lt;=AA$4,INDEX(TypicalCriticalitiesMAHBarrier1792[Typical Components],MATCH($T17,TypicalCriticalitiesMAHBarrier1792[Column2],0)),"")</f>
        <v/>
      </c>
      <c r="W17" s="13" t="str">
        <f ca="1">IF($T17&lt;=AA$4,INDEX(TypicalCriticalitiesMAHBarrier1792[Typical Criticality],MATCH($T17,TypicalCriticalitiesMAHBarrier179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88[[#This Row],[Impact]])), "", CODE(FAILURE_CODE_Safety_scenarios178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92[Barrier Family Description],MATCH($T18,TypicalCriticalitiesMAHBarrier1792[Barrier Family ID],0)),"")</f>
        <v>Oil Storage &amp; Offloading</v>
      </c>
      <c r="V18" s="39" t="str">
        <f ca="1">IF($T18&lt;=AA$4,INDEX(TypicalCriticalitiesMAHBarrier1792[Typical Components],MATCH($T18,TypicalCriticalitiesMAHBarrier1792[Column2],0)),"")</f>
        <v/>
      </c>
      <c r="W18" s="13" t="str">
        <f ca="1">IF($T18&lt;=AA$4,INDEX(TypicalCriticalitiesMAHBarrier1792[Typical Criticality],MATCH($T18,TypicalCriticalitiesMAHBarrier179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88[[#This Row],[Impact]])), "", CODE(FAILURE_CODE_Safety_scenarios1788[[#This Row],[Impact]]))</f>
        <v/>
      </c>
      <c r="F19" s="48"/>
      <c r="H19" s="91" t="s">
        <v>70798</v>
      </c>
      <c r="I19" t="s">
        <v>7057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92[Barrier Family Description],MATCH($T19,TypicalCriticalitiesMAHBarrier1792[Barrier Family ID],0)),"")</f>
        <v>Overpressure Protection</v>
      </c>
      <c r="V19" s="39" t="str">
        <f ca="1">IF($T19&lt;=AA$4,INDEX(TypicalCriticalitiesMAHBarrier1792[Typical Components],MATCH($T19,TypicalCriticalitiesMAHBarrier1792[Column2],0)),"")</f>
        <v/>
      </c>
      <c r="W19" s="13" t="str">
        <f ca="1">IF($T19&lt;=AA$4,INDEX(TypicalCriticalitiesMAHBarrier1792[Typical Criticality],MATCH($T19,TypicalCriticalitiesMAHBarrier179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92[Barrier Family Description],MATCH($T20,TypicalCriticalitiesMAHBarrier1792[Barrier Family ID],0)),"")</f>
        <v>Blowdown vent and flare</v>
      </c>
      <c r="V20" s="39" t="str">
        <f ca="1">IF($T20&lt;=AA$4,INDEX(TypicalCriticalitiesMAHBarrier1792[Typical Components],MATCH($T20,TypicalCriticalitiesMAHBarrier1792[Column2],0)),"")</f>
        <v/>
      </c>
      <c r="W20" s="13" t="str">
        <f ca="1">IF($T20&lt;=AA$4,INDEX(TypicalCriticalitiesMAHBarrier1792[Typical Criticality],MATCH($T20,TypicalCriticalitiesMAHBarrier179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92[Barrier Family Description],MATCH($T21,TypicalCriticalitiesMAHBarrier1792[Barrier Family ID],0)),"")</f>
        <v>Digital security</v>
      </c>
      <c r="V21" s="39" t="str">
        <f ca="1">IF($T21&lt;=AA$4,INDEX(TypicalCriticalitiesMAHBarrier1792[Typical Components],MATCH($T21,TypicalCriticalitiesMAHBarrier1792[Column2],0)),"")</f>
        <v/>
      </c>
      <c r="W21" s="13" t="str">
        <f ca="1">IF($T21&lt;=AA$4,INDEX(TypicalCriticalitiesMAHBarrier1792[Typical Criticality],MATCH($T21,TypicalCriticalitiesMAHBarrier179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89[Impact])), "", CODE(FAILURE_CODE_Environmetal_scenarios178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92[Barrier Family Description],MATCH($T22,TypicalCriticalitiesMAHBarrier1792[Barrier Family ID],0)),"")</f>
        <v>Control systems - LoPs</v>
      </c>
      <c r="V22" s="39" t="str">
        <f ca="1">IF($T22&lt;=AA$4,INDEX(TypicalCriticalitiesMAHBarrier1792[Typical Components],MATCH($T22,TypicalCriticalitiesMAHBarrier1792[Column2],0)),"")</f>
        <v/>
      </c>
      <c r="W22" s="13" t="str">
        <f ca="1">IF($T22&lt;=AA$4,INDEX(TypicalCriticalitiesMAHBarrier1792[Typical Criticality],MATCH($T22,TypicalCriticalitiesMAHBarrier179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89[Impact])), "", CODE(FAILURE_CODE_Environmetal_scenarios178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92[Barrier Family Description],MATCH($T23,TypicalCriticalitiesMAHBarrier1792[Barrier Family ID],0)),"")</f>
        <v xml:space="preserve">Control systems - non LoPs, LOPA initiating causes </v>
      </c>
      <c r="V23" s="39" t="str">
        <f ca="1">IF($T23&lt;=AA$4,INDEX(TypicalCriticalitiesMAHBarrier1792[Typical Components],MATCH($T23,TypicalCriticalitiesMAHBarrier1792[Column2],0)),"")</f>
        <v/>
      </c>
      <c r="W23" s="13" t="str">
        <f ca="1">IF($T23&lt;=AA$4,INDEX(TypicalCriticalitiesMAHBarrier1792[Typical Criticality],MATCH($T23,TypicalCriticalitiesMAHBarrier179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89[Impact])), "", CODE(FAILURE_CODE_Environmetal_scenarios178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92[Barrier Family Description],MATCH($T24,TypicalCriticalitiesMAHBarrier1792[Barrier Family ID],0)),"")</f>
        <v>Control systems - all others</v>
      </c>
      <c r="V24" s="39" t="str">
        <f ca="1">IF($T24&lt;=AA$4,INDEX(TypicalCriticalitiesMAHBarrier1792[Typical Components],MATCH($T24,TypicalCriticalitiesMAHBarrier1792[Column2],0)),"")</f>
        <v/>
      </c>
      <c r="W24" s="13" t="str">
        <f ca="1">IF($T24&lt;=AA$4,INDEX(TypicalCriticalitiesMAHBarrier1792[Typical Criticality],MATCH($T24,TypicalCriticalitiesMAHBarrier179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92[Barrier Family Description],MATCH($T25,TypicalCriticalitiesMAHBarrier1792[Barrier Family ID],0)),"")</f>
        <v>SIS - LoP Components</v>
      </c>
      <c r="V25" s="39" t="str">
        <f ca="1">IF($T25&lt;=AA$4,INDEX(TypicalCriticalitiesMAHBarrier1792[Typical Components],MATCH($T25,TypicalCriticalitiesMAHBarrier1792[Column2],0)),"")</f>
        <v/>
      </c>
      <c r="W25" s="13" t="str">
        <f ca="1">IF($T25&lt;=AA$4,INDEX(TypicalCriticalitiesMAHBarrier1792[Typical Criticality],MATCH($T25,TypicalCriticalitiesMAHBarrier179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92[Barrier Family Description],MATCH($T26,TypicalCriticalitiesMAHBarrier1792[Barrier Family ID],0)),"")</f>
        <v>SIS - Non LoP Components</v>
      </c>
      <c r="V26" s="39" t="str">
        <f ca="1">IF($T26&lt;=AA$4,INDEX(TypicalCriticalitiesMAHBarrier1792[Typical Components],MATCH($T26,TypicalCriticalitiesMAHBarrier1792[Column2],0)),"")</f>
        <v/>
      </c>
      <c r="W26" s="13" t="str">
        <f ca="1">IF($T26&lt;=AA$4,INDEX(TypicalCriticalitiesMAHBarrier1792[Typical Criticality],MATCH($T26,TypicalCriticalitiesMAHBarrier179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92[Barrier Family Description],MATCH($T27,TypicalCriticalitiesMAHBarrier1792[Barrier Family ID],0)),"")</f>
        <v>Alarms &amp; operator response</v>
      </c>
      <c r="V27" s="39" t="str">
        <f ca="1">IF($T27&lt;=AA$4,INDEX(TypicalCriticalitiesMAHBarrier1792[Typical Components],MATCH($T27,TypicalCriticalitiesMAHBarrier1792[Column2],0)),"")</f>
        <v/>
      </c>
      <c r="W27" s="13" t="str">
        <f ca="1">IF($T27&lt;=AA$4,INDEX(TypicalCriticalitiesMAHBarrier1792[Typical Criticality],MATCH($T27,TypicalCriticalitiesMAHBarrier179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1790[Impact])), "", CODE(FAILURE_CODE_Financial_scenarios1790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92[Barrier Family Description],MATCH($T28,TypicalCriticalitiesMAHBarrier1792[Barrier Family ID],0)),"")</f>
        <v>Collision Prevention</v>
      </c>
      <c r="V28" s="39" t="str">
        <f ca="1">IF($T28&lt;=AA$4,INDEX(TypicalCriticalitiesMAHBarrier1792[Typical Components],MATCH($T28,TypicalCriticalitiesMAHBarrier1792[Column2],0)),"")</f>
        <v/>
      </c>
      <c r="W28" s="13" t="str">
        <f ca="1">IF($T28&lt;=AA$4,INDEX(TypicalCriticalitiesMAHBarrier1792[Typical Criticality],MATCH($T28,TypicalCriticalitiesMAHBarrier179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90[Impact])), "", CODE(FAILURE_CODE_Financial_scenarios1790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92[Barrier Family Description],MATCH($T29,TypicalCriticalitiesMAHBarrier1792[Barrier Family ID],0)),"")</f>
        <v>Export tanker birthing and position monitoring</v>
      </c>
      <c r="V29" s="39" t="str">
        <f ca="1">IF($T29&lt;=AA$4,INDEX(TypicalCriticalitiesMAHBarrier1792[Typical Components],MATCH($T29,TypicalCriticalitiesMAHBarrier1792[Column2],0)),"")</f>
        <v/>
      </c>
      <c r="W29" s="13" t="str">
        <f ca="1">IF($T29&lt;=AA$4,INDEX(TypicalCriticalitiesMAHBarrier1792[Typical Criticality],MATCH($T29,TypicalCriticalitiesMAHBarrier179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90[Impact])), "", CODE(FAILURE_CODE_Financial_scenarios179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92[Barrier Family Description],MATCH($T30,TypicalCriticalitiesMAHBarrier1792[Barrier Family ID],0)),"")</f>
        <v xml:space="preserve">Bunding, Open and Closed Hazardous Drains </v>
      </c>
      <c r="V30" s="39" t="str">
        <f ca="1">IF($T30&lt;=AA$4,INDEX(TypicalCriticalitiesMAHBarrier1792[Typical Components],MATCH($T30,TypicalCriticalitiesMAHBarrier1792[Column2],0)),"")</f>
        <v/>
      </c>
      <c r="W30" s="13" t="str">
        <f ca="1">IF($T30&lt;=AA$4,INDEX(TypicalCriticalitiesMAHBarrier1792[Typical Criticality],MATCH($T30,TypicalCriticalitiesMAHBarrier179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90[Impact])), "", CODE(FAILURE_CODE_Financial_scenarios179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92[Barrier Family Description],MATCH($T31,TypicalCriticalitiesMAHBarrier1792[Barrier Family ID],0)),"")</f>
        <v xml:space="preserve">Passive Fire Protection </v>
      </c>
      <c r="V31" s="39" t="str">
        <f ca="1">IF($T31&lt;=AA$4,INDEX(TypicalCriticalitiesMAHBarrier1792[Typical Components],MATCH($T31,TypicalCriticalitiesMAHBarrier1792[Column2],0)),"")</f>
        <v/>
      </c>
      <c r="W31" s="13" t="str">
        <f ca="1">IF($T31&lt;=AA$4,INDEX(TypicalCriticalitiesMAHBarrier1792[Typical Criticality],MATCH($T31,TypicalCriticalitiesMAHBarrier179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92[Barrier Family Description],MATCH($T32,TypicalCriticalitiesMAHBarrier1792[Barrier Family ID],0)),"")</f>
        <v xml:space="preserve">Blast Overpressure Protection </v>
      </c>
      <c r="V32" s="39" t="str">
        <f ca="1">IF($T32&lt;=AA$4,INDEX(TypicalCriticalitiesMAHBarrier1792[Typical Components],MATCH($T32,TypicalCriticalitiesMAHBarrier1792[Column2],0)),"")</f>
        <v/>
      </c>
      <c r="W32" s="13" t="str">
        <f ca="1">IF($T32&lt;=AA$4,INDEX(TypicalCriticalitiesMAHBarrier1792[Typical Criticality],MATCH($T32,TypicalCriticalitiesMAHBarrier179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92[Barrier Family Description],MATCH($T33,TypicalCriticalitiesMAHBarrier1792[Barrier Family ID],0)),"")</f>
        <v xml:space="preserve">Temporary refuge integrity </v>
      </c>
      <c r="V33" s="39" t="str">
        <f ca="1">IF($T33&lt;=AA$4,INDEX(TypicalCriticalitiesMAHBarrier1792[Typical Components],MATCH($T33,TypicalCriticalitiesMAHBarrier1792[Column2],0)),"")</f>
        <v/>
      </c>
      <c r="W33" s="13" t="str">
        <f ca="1">IF($T33&lt;=AA$4,INDEX(TypicalCriticalitiesMAHBarrier1792[Typical Criticality],MATCH($T33,TypicalCriticalitiesMAHBarrier179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91[Impact])), "", CODE(FAILURE_CODE_Non_Financial_scenarios1791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92[Barrier Family Description],MATCH($T34,TypicalCriticalitiesMAHBarrier1792[Barrier Family ID],0)),"")</f>
        <v xml:space="preserve">Alarm Annunciation System:  </v>
      </c>
      <c r="V34" s="39" t="str">
        <f ca="1">IF($T34&lt;=AA$4,INDEX(TypicalCriticalitiesMAHBarrier1792[Typical Components],MATCH($T34,TypicalCriticalitiesMAHBarrier1792[Column2],0)),"")</f>
        <v/>
      </c>
      <c r="W34" s="13" t="str">
        <f ca="1">IF($T34&lt;=AA$4,INDEX(TypicalCriticalitiesMAHBarrier1792[Typical Criticality],MATCH($T34,TypicalCriticalitiesMAHBarrier179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91[Impact])), "", CODE(FAILURE_CODE_Non_Financial_scenarios179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92[Barrier Family Description],MATCH($T35,TypicalCriticalitiesMAHBarrier1792[Barrier Family ID],0)),"")</f>
        <v xml:space="preserve">Personnel Address (PA) System </v>
      </c>
      <c r="V35" s="39" t="str">
        <f ca="1">IF($T35&lt;=AA$4,INDEX(TypicalCriticalitiesMAHBarrier1792[Typical Components],MATCH($T35,TypicalCriticalitiesMAHBarrier1792[Column2],0)),"")</f>
        <v/>
      </c>
      <c r="W35" s="13" t="str">
        <f ca="1">IF($T35&lt;=AA$4,INDEX(TypicalCriticalitiesMAHBarrier1792[Typical Criticality],MATCH($T35,TypicalCriticalitiesMAHBarrier179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91[Impact])), "", CODE(FAILURE_CODE_Non_Financial_scenarios179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92[Barrier Family Description],MATCH($T36,TypicalCriticalitiesMAHBarrier1792[Barrier Family ID],0)),"")</f>
        <v>Marine, Aircraft and Helicopter Radio System</v>
      </c>
      <c r="V36" s="39" t="str">
        <f ca="1">IF($T36&lt;=AA$4,INDEX(TypicalCriticalitiesMAHBarrier1792[Typical Components],MATCH($T36,TypicalCriticalitiesMAHBarrier1792[Column2],0)),"")</f>
        <v/>
      </c>
      <c r="W36" s="13" t="str">
        <f ca="1">IF($T36&lt;=AA$4,INDEX(TypicalCriticalitiesMAHBarrier1792[Typical Criticality],MATCH($T36,TypicalCriticalitiesMAHBarrier179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92[Barrier Family Description],MATCH($T37,TypicalCriticalitiesMAHBarrier1792[Barrier Family ID],0)),"")</f>
        <v xml:space="preserve">Telecommunications </v>
      </c>
      <c r="V37" s="39" t="str">
        <f ca="1">IF($T37&lt;=AA$4,INDEX(TypicalCriticalitiesMAHBarrier1792[Typical Components],MATCH($T37,TypicalCriticalitiesMAHBarrier1792[Column2],0)),"")</f>
        <v/>
      </c>
      <c r="W37" s="13" t="str">
        <f ca="1">IF($T37&lt;=AA$4,INDEX(TypicalCriticalitiesMAHBarrier1792[Typical Criticality],MATCH($T37,TypicalCriticalitiesMAHBarrier179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92[Barrier Family Description],MATCH($T38,TypicalCriticalitiesMAHBarrier1792[Barrier Family ID],0)),"")</f>
        <v xml:space="preserve">Electronic Muster System </v>
      </c>
      <c r="V38" s="39" t="str">
        <f ca="1">IF($T38&lt;=AA$4,INDEX(TypicalCriticalitiesMAHBarrier1792[Typical Components],MATCH($T38,TypicalCriticalitiesMAHBarrier1792[Column2],0)),"")</f>
        <v/>
      </c>
      <c r="W38" s="13" t="str">
        <f ca="1">IF($T38&lt;=AA$4,INDEX(TypicalCriticalitiesMAHBarrier1792[Typical Criticality],MATCH($T38,TypicalCriticalitiesMAHBarrier179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92[Barrier Family Description],MATCH($T39,TypicalCriticalitiesMAHBarrier1792[Barrier Family ID],0)),"")</f>
        <v xml:space="preserve">Facility Emergency Telephone &amp; Hot line systems </v>
      </c>
      <c r="V39" s="39" t="str">
        <f ca="1">IF($T39&lt;=AA$4,INDEX(TypicalCriticalitiesMAHBarrier1792[Typical Components],MATCH($T39,TypicalCriticalitiesMAHBarrier1792[Column2],0)),"")</f>
        <v/>
      </c>
      <c r="W39" s="13" t="str">
        <f ca="1">IF($T39&lt;=AA$4,INDEX(TypicalCriticalitiesMAHBarrier1792[Typical Criticality],MATCH($T39,TypicalCriticalitiesMAHBarrier179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92[Barrier Family Description],MATCH($T40,TypicalCriticalitiesMAHBarrier1792[Barrier Family ID],0)),"")</f>
        <v xml:space="preserve">Facility radio system </v>
      </c>
      <c r="V40" s="39" t="str">
        <f ca="1">IF($T40&lt;=AA$4,INDEX(TypicalCriticalitiesMAHBarrier1792[Typical Components],MATCH($T40,TypicalCriticalitiesMAHBarrier1792[Column2],0)),"")</f>
        <v/>
      </c>
      <c r="W40" s="13" t="str">
        <f ca="1">IF($T40&lt;=AA$4,INDEX(TypicalCriticalitiesMAHBarrier1792[Typical Criticality],MATCH($T40,TypicalCriticalitiesMAHBarrier179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92[Barrier Family Description],MATCH($T41,TypicalCriticalitiesMAHBarrier1792[Barrier Family ID],0)),"")</f>
        <v>Emergency Power</v>
      </c>
      <c r="V41" s="39" t="str">
        <f ca="1">IF($T41&lt;=AA$4,INDEX(TypicalCriticalitiesMAHBarrier1792[Typical Components],MATCH($T41,TypicalCriticalitiesMAHBarrier1792[Column2],0)),"")</f>
        <v/>
      </c>
      <c r="W41" s="13" t="str">
        <f ca="1">IF($T41&lt;=AA$4,INDEX(TypicalCriticalitiesMAHBarrier1792[Typical Criticality],MATCH($T41,TypicalCriticalitiesMAHBarrier179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92[Barrier Family Description],MATCH($T42,TypicalCriticalitiesMAHBarrier1792[Barrier Family ID],0)),"")</f>
        <v>Emergency Lighting</v>
      </c>
      <c r="V42" s="39" t="str">
        <f ca="1">IF($T42&lt;=AA$4,INDEX(TypicalCriticalitiesMAHBarrier1792[Typical Components],MATCH($T42,TypicalCriticalitiesMAHBarrier1792[Column2],0)),"")</f>
        <v/>
      </c>
      <c r="W42" s="13" t="str">
        <f ca="1">IF($T42&lt;=AA$4,INDEX(TypicalCriticalitiesMAHBarrier1792[Typical Criticality],MATCH($T42,TypicalCriticalitiesMAHBarrier179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92[Barrier Family Description],MATCH($T43,TypicalCriticalitiesMAHBarrier1792[Barrier Family ID],0)),"")</f>
        <v>Ignition Prevention</v>
      </c>
      <c r="V43" s="39" t="str">
        <f ca="1">IF($T43&lt;=AA$4,INDEX(TypicalCriticalitiesMAHBarrier1792[Typical Components],MATCH($T43,TypicalCriticalitiesMAHBarrier1792[Column2],0)),"")</f>
        <v/>
      </c>
      <c r="W43" s="13" t="str">
        <f ca="1">IF($T43&lt;=AA$4,INDEX(TypicalCriticalitiesMAHBarrier1792[Typical Criticality],MATCH($T43,TypicalCriticalitiesMAHBarrier179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92[Barrier Family Description],MATCH($T44,TypicalCriticalitiesMAHBarrier1792[Barrier Family ID],0)),"")</f>
        <v>Inert Gas Blanketing</v>
      </c>
      <c r="V44" s="39" t="str">
        <f ca="1">IF($T44&lt;=AA$4,INDEX(TypicalCriticalitiesMAHBarrier1792[Typical Components],MATCH($T44,TypicalCriticalitiesMAHBarrier1792[Column2],0)),"")</f>
        <v/>
      </c>
      <c r="W44" s="13" t="str">
        <f ca="1">IF($T44&lt;=AA$4,INDEX(TypicalCriticalitiesMAHBarrier1792[Typical Criticality],MATCH($T44,TypicalCriticalitiesMAHBarrier179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92[Barrier Family Description],MATCH($T45,TypicalCriticalitiesMAHBarrier1792[Barrier Family ID],0)),"")</f>
        <v>Lifesaving Equipment</v>
      </c>
      <c r="V45" s="39" t="str">
        <f ca="1">IF($T45&lt;=AA$4,INDEX(TypicalCriticalitiesMAHBarrier1792[Typical Components],MATCH($T45,TypicalCriticalitiesMAHBarrier1792[Column2],0)),"")</f>
        <v/>
      </c>
      <c r="W45" s="13" t="str">
        <f ca="1">IF($T45&lt;=AA$4,INDEX(TypicalCriticalitiesMAHBarrier1792[Typical Criticality],MATCH($T45,TypicalCriticalitiesMAHBarrier179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92[Barrier Family Description],MATCH($T46,TypicalCriticalitiesMAHBarrier1792[Barrier Family ID],0)),"")</f>
        <v>Muster areas, escape and evacuation routes</v>
      </c>
      <c r="V46" s="39" t="str">
        <f ca="1">IF($T46&lt;=AA$4,INDEX(TypicalCriticalitiesMAHBarrier1792[Typical Components],MATCH($T46,TypicalCriticalitiesMAHBarrier1792[Column2],0)),"")</f>
        <v/>
      </c>
      <c r="W46" s="13" t="str">
        <f ca="1">IF($T46&lt;=AA$4,INDEX(TypicalCriticalitiesMAHBarrier1792[Typical Criticality],MATCH($T46,TypicalCriticalitiesMAHBarrier179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92[Barrier Family Description],MATCH($T47,TypicalCriticalitiesMAHBarrier1792[Barrier Family ID],0)),"")</f>
        <v>Lifeboats</v>
      </c>
      <c r="V47" s="39" t="str">
        <f ca="1">IF($T47&lt;=AA$4,INDEX(TypicalCriticalitiesMAHBarrier1792[Typical Components],MATCH($T47,TypicalCriticalitiesMAHBarrier1792[Column2],0)),"")</f>
        <v/>
      </c>
      <c r="W47" s="13" t="str">
        <f ca="1">IF($T47&lt;=AA$4,INDEX(TypicalCriticalitiesMAHBarrier1792[Typical Criticality],MATCH($T47,TypicalCriticalitiesMAHBarrier179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92[Barrier Family Description],MATCH($T48,TypicalCriticalitiesMAHBarrier1792[Barrier Family ID],0)),"")</f>
        <v>Means of escape to sea</v>
      </c>
      <c r="V48" s="39" t="str">
        <f ca="1">IF($T48&lt;=AA$4,INDEX(TypicalCriticalitiesMAHBarrier1792[Typical Components],MATCH($T48,TypicalCriticalitiesMAHBarrier1792[Column2],0)),"")</f>
        <v/>
      </c>
      <c r="W48" s="13" t="str">
        <f ca="1">IF($T48&lt;=AA$4,INDEX(TypicalCriticalitiesMAHBarrier1792[Typical Criticality],MATCH($T48,TypicalCriticalitiesMAHBarrier179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92[Barrier Family Description],MATCH($T49,TypicalCriticalitiesMAHBarrier1792[Barrier Family ID],0)),"")</f>
        <v>Helideck</v>
      </c>
      <c r="V49" s="39" t="str">
        <f ca="1">IF($T49&lt;=AA$4,INDEX(TypicalCriticalitiesMAHBarrier1792[Typical Components],MATCH($T49,TypicalCriticalitiesMAHBarrier1792[Column2],0)),"")</f>
        <v/>
      </c>
      <c r="W49" s="13" t="str">
        <f ca="1">IF($T49&lt;=AA$4,INDEX(TypicalCriticalitiesMAHBarrier1792[Typical Criticality],MATCH($T49,TypicalCriticalitiesMAHBarrier179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92[Barrier Family Description],MATCH($T50,TypicalCriticalitiesMAHBarrier1792[Barrier Family ID],0)),"")</f>
        <v>Rescue &amp; Recovery Systems</v>
      </c>
      <c r="V50" s="39" t="str">
        <f ca="1">IF($T50&lt;=AA$4,INDEX(TypicalCriticalitiesMAHBarrier1792[Typical Components],MATCH($T50,TypicalCriticalitiesMAHBarrier1792[Column2],0)),"")</f>
        <v/>
      </c>
      <c r="W50" s="13" t="str">
        <f ca="1">IF($T50&lt;=AA$4,INDEX(TypicalCriticalitiesMAHBarrier1792[Typical Criticality],MATCH($T50,TypicalCriticalitiesMAHBarrier179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92[Barrier Family Description],MATCH($T51,TypicalCriticalitiesMAHBarrier1792[Barrier Family ID],0)),"")</f>
        <v>Cranes</v>
      </c>
      <c r="V51" s="39" t="str">
        <f ca="1">IF($T51&lt;=AA$4,INDEX(TypicalCriticalitiesMAHBarrier1792[Typical Components],MATCH($T51,TypicalCriticalitiesMAHBarrier1792[Column2],0)),"")</f>
        <v/>
      </c>
      <c r="W51" s="13" t="str">
        <f ca="1">IF($T51&lt;=AA$4,INDEX(TypicalCriticalitiesMAHBarrier1792[Typical Criticality],MATCH($T51,TypicalCriticalitiesMAHBarrier179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92[Barrier Family Description],MATCH($T52,TypicalCriticalitiesMAHBarrier1792[Barrier Family ID],0)),"")</f>
        <v>Lifting system</v>
      </c>
      <c r="V52" s="39" t="str">
        <f ca="1">IF($T52&lt;=AA$4,INDEX(TypicalCriticalitiesMAHBarrier1792[Typical Components],MATCH($T52,TypicalCriticalitiesMAHBarrier1792[Column2],0)),"")</f>
        <v/>
      </c>
      <c r="W52" s="13" t="str">
        <f ca="1">IF($T52&lt;=AA$4,INDEX(TypicalCriticalitiesMAHBarrier1792[Typical Criticality],MATCH($T52,TypicalCriticalitiesMAHBarrier179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92[Barrier Family Description],MATCH($T53,TypicalCriticalitiesMAHBarrier1792[Barrier Family ID],0)),"")</f>
        <v xml:space="preserve"> Fire &amp; Gas systems</v>
      </c>
      <c r="V53" s="39" t="str">
        <f ca="1">IF($T53&lt;=AA$4,INDEX(TypicalCriticalitiesMAHBarrier1792[Typical Components],MATCH($T53,TypicalCriticalitiesMAHBarrier1792[Column2],0)),"")</f>
        <v/>
      </c>
      <c r="W53" s="13" t="str">
        <f ca="1">IF($T53&lt;=AA$4,INDEX(TypicalCriticalitiesMAHBarrier1792[Typical Criticality],MATCH($T53,TypicalCriticalitiesMAHBarrier179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92[Barrier Family Description],MATCH($T54,TypicalCriticalitiesMAHBarrier1792[Barrier Family ID],0)),"")</f>
        <v>Emergency Shutdown Systems</v>
      </c>
      <c r="V54" s="39" t="str">
        <f ca="1">IF($T54&lt;=AA$4,INDEX(TypicalCriticalitiesMAHBarrier1792[Typical Components],MATCH($T54,TypicalCriticalitiesMAHBarrier1792[Column2],0)),"")</f>
        <v/>
      </c>
      <c r="W54" s="13" t="str">
        <f ca="1">IF($T54&lt;=AA$4,INDEX(TypicalCriticalitiesMAHBarrier1792[Typical Criticality],MATCH($T54,TypicalCriticalitiesMAHBarrier179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92[Barrier Family Description],MATCH($T55,TypicalCriticalitiesMAHBarrier1792[Barrier Family ID],0)),"")</f>
        <v>Riser ESDVs &amp; EIVs</v>
      </c>
      <c r="V55" s="39" t="str">
        <f ca="1">IF($T55&lt;=AA$4,INDEX(TypicalCriticalitiesMAHBarrier1792[Typical Components],MATCH($T55,TypicalCriticalitiesMAHBarrier1792[Column2],0)),"")</f>
        <v/>
      </c>
      <c r="W55" s="13" t="str">
        <f ca="1">IF($T55&lt;=AA$4,INDEX(TypicalCriticalitiesMAHBarrier1792[Typical Criticality],MATCH($T55,TypicalCriticalitiesMAHBarrier179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92[Barrier Family Description],MATCH($T56,TypicalCriticalitiesMAHBarrier1792[Barrier Family ID],0)),"")</f>
        <v>Fire protection</v>
      </c>
      <c r="V56" s="39" t="str">
        <f ca="1">IF($T56&lt;=AA$4,INDEX(TypicalCriticalitiesMAHBarrier1792[Typical Components],MATCH($T56,TypicalCriticalitiesMAHBarrier1792[Column2],0)),"")</f>
        <v/>
      </c>
      <c r="W56" s="13" t="str">
        <f ca="1">IF($T56&lt;=AA$4,INDEX(TypicalCriticalitiesMAHBarrier1792[Typical Criticality],MATCH($T56,TypicalCriticalitiesMAHBarrier179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92[Barrier Family Description],MATCH($T57,TypicalCriticalitiesMAHBarrier1792[Barrier Family ID],0)),"")</f>
        <v>Miscellaneous fire protection systems</v>
      </c>
      <c r="V57" s="39" t="str">
        <f ca="1">IF($T57&lt;=AA$4,INDEX(TypicalCriticalitiesMAHBarrier1792[Typical Components],MATCH($T57,TypicalCriticalitiesMAHBarrier1792[Column2],0)),"")</f>
        <v/>
      </c>
      <c r="W57" s="13" t="str">
        <f ca="1">IF($T57&lt;=AA$4,INDEX(TypicalCriticalitiesMAHBarrier1792[Typical Criticality],MATCH($T57,TypicalCriticalitiesMAHBarrier179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92[Barrier Family Description],MATCH($T58,TypicalCriticalitiesMAHBarrier1792[Barrier Family ID],0)),"")</f>
        <v/>
      </c>
      <c r="V58" s="39" t="str">
        <f ca="1">IF($T58&lt;=AA$4,INDEX(TypicalCriticalitiesMAHBarrier1792[Typical Components],MATCH($T58,TypicalCriticalitiesMAHBarrier1792[Column2],0)),"")</f>
        <v/>
      </c>
      <c r="W58" s="13" t="str">
        <f ca="1">IF($T58&lt;=AA$4,INDEX(TypicalCriticalitiesMAHBarrier1792[Typical Criticality],MATCH($T58,TypicalCriticalitiesMAHBarrier179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92[Barrier Family Description],MATCH($T59,TypicalCriticalitiesMAHBarrier1792[Barrier Family ID],0)),"")</f>
        <v/>
      </c>
      <c r="V59" s="39" t="str">
        <f ca="1">IF($T59&lt;=AA$4,INDEX(TypicalCriticalitiesMAHBarrier1792[Typical Components],MATCH($T59,TypicalCriticalitiesMAHBarrier1792[Column2],0)),"")</f>
        <v/>
      </c>
      <c r="W59" s="13" t="str">
        <f ca="1">IF($T59&lt;=AA$4,INDEX(TypicalCriticalitiesMAHBarrier1792[Typical Criticality],MATCH($T59,TypicalCriticalitiesMAHBarrier179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92[Barrier Family Description],MATCH($T60,TypicalCriticalitiesMAHBarrier1792[Barrier Family ID],0)),"")</f>
        <v/>
      </c>
      <c r="V60" s="39" t="str">
        <f ca="1">IF($T60&lt;=AA$4,INDEX(TypicalCriticalitiesMAHBarrier1792[Typical Components],MATCH($T60,TypicalCriticalitiesMAHBarrier1792[Column2],0)),"")</f>
        <v/>
      </c>
      <c r="W60" s="13" t="str">
        <f ca="1">IF($T60&lt;=AA$4,INDEX(TypicalCriticalitiesMAHBarrier1792[Typical Criticality],MATCH($T60,TypicalCriticalitiesMAHBarrier179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92[Barrier Family Description],MATCH($T61,TypicalCriticalitiesMAHBarrier1792[Barrier Family ID],0)),"")</f>
        <v/>
      </c>
      <c r="V61" s="39" t="str">
        <f ca="1">IF($T61&lt;=AA$4,INDEX(TypicalCriticalitiesMAHBarrier1792[Typical Components],MATCH($T61,TypicalCriticalitiesMAHBarrier1792[Column2],0)),"")</f>
        <v/>
      </c>
      <c r="W61" s="13" t="str">
        <f ca="1">IF($T61&lt;=AA$4,INDEX(TypicalCriticalitiesMAHBarrier1792[Typical Criticality],MATCH($T61,TypicalCriticalitiesMAHBarrier179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92[Barrier Family Description],MATCH($T62,TypicalCriticalitiesMAHBarrier1792[Barrier Family ID],0)),"")</f>
        <v/>
      </c>
      <c r="V62" s="39" t="str">
        <f ca="1">IF($T62&lt;=AA$4,INDEX(TypicalCriticalitiesMAHBarrier1792[Typical Components],MATCH($T62,TypicalCriticalitiesMAHBarrier1792[Column2],0)),"")</f>
        <v/>
      </c>
      <c r="W62" s="13" t="str">
        <f ca="1">IF($T62&lt;=AA$4,INDEX(TypicalCriticalitiesMAHBarrier1792[Typical Criticality],MATCH($T62,TypicalCriticalitiesMAHBarrier179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92[Barrier Family Description],MATCH($T63,TypicalCriticalitiesMAHBarrier1792[Barrier Family ID],0)),"")</f>
        <v/>
      </c>
      <c r="V63" s="39" t="str">
        <f ca="1">IF($T63&lt;=AA$4,INDEX(TypicalCriticalitiesMAHBarrier1792[Typical Components],MATCH($T63,TypicalCriticalitiesMAHBarrier1792[Column2],0)),"")</f>
        <v/>
      </c>
      <c r="W63" s="13" t="str">
        <f ca="1">IF($T63&lt;=AA$4,INDEX(TypicalCriticalitiesMAHBarrier1792[Typical Criticality],MATCH($T63,TypicalCriticalitiesMAHBarrier179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92[Barrier Family Description],MATCH($T64,TypicalCriticalitiesMAHBarrier1792[Barrier Family ID],0)),"")</f>
        <v/>
      </c>
      <c r="V64" s="39" t="str">
        <f ca="1">IF($T64&lt;=AA$4,INDEX(TypicalCriticalitiesMAHBarrier1792[Typical Components],MATCH($T64,TypicalCriticalitiesMAHBarrier1792[Column2],0)),"")</f>
        <v/>
      </c>
      <c r="W64" s="13" t="str">
        <f ca="1">IF($T64&lt;=AA$4,INDEX(TypicalCriticalitiesMAHBarrier1792[Typical Criticality],MATCH($T64,TypicalCriticalitiesMAHBarrier179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92[Barrier Family Description],MATCH($T65,TypicalCriticalitiesMAHBarrier1792[Barrier Family ID],0)),"")</f>
        <v/>
      </c>
      <c r="V65" s="39" t="str">
        <f ca="1">IF($T65&lt;=AA$4,INDEX(TypicalCriticalitiesMAHBarrier1792[Typical Components],MATCH($T65,TypicalCriticalitiesMAHBarrier1792[Column2],0)),"")</f>
        <v/>
      </c>
      <c r="W65" s="13" t="str">
        <f ca="1">IF($T65&lt;=AA$4,INDEX(TypicalCriticalitiesMAHBarrier1792[Typical Criticality],MATCH($T65,TypicalCriticalitiesMAHBarrier179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92[Barrier Family Description],MATCH($T66,TypicalCriticalitiesMAHBarrier1792[Barrier Family ID],0)),"")</f>
        <v/>
      </c>
      <c r="V66" s="39" t="str">
        <f ca="1">IF($T66&lt;=AA$4,INDEX(TypicalCriticalitiesMAHBarrier1792[Typical Components],MATCH($T66,TypicalCriticalitiesMAHBarrier1792[Column2],0)),"")</f>
        <v/>
      </c>
      <c r="W66" s="13" t="str">
        <f ca="1">IF($T66&lt;=AA$4,INDEX(TypicalCriticalitiesMAHBarrier1792[Typical Criticality],MATCH($T66,TypicalCriticalitiesMAHBarrier179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92[Barrier Family Description],MATCH($T67,TypicalCriticalitiesMAHBarrier1792[Barrier Family ID],0)),"")</f>
        <v/>
      </c>
      <c r="V67" s="39" t="str">
        <f ca="1">IF($T67&lt;=AA$4,INDEX(TypicalCriticalitiesMAHBarrier1792[Typical Components],MATCH($T67,TypicalCriticalitiesMAHBarrier1792[Column2],0)),"")</f>
        <v/>
      </c>
      <c r="W67" s="13" t="str">
        <f ca="1">IF($T67&lt;=AA$4,INDEX(TypicalCriticalitiesMAHBarrier1792[Typical Criticality],MATCH($T67,TypicalCriticalitiesMAHBarrier179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92[Barrier Family Description],MATCH($T68,TypicalCriticalitiesMAHBarrier1792[Barrier Family ID],0)),"")</f>
        <v/>
      </c>
      <c r="V68" s="39" t="str">
        <f ca="1">IF($T68&lt;=AA$4,INDEX(TypicalCriticalitiesMAHBarrier1792[Typical Components],MATCH($T68,TypicalCriticalitiesMAHBarrier1792[Column2],0)),"")</f>
        <v/>
      </c>
      <c r="W68" s="13" t="str">
        <f ca="1">IF($T68&lt;=AA$4,INDEX(TypicalCriticalitiesMAHBarrier1792[Typical Criticality],MATCH($T68,TypicalCriticalitiesMAHBarrier179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92[Barrier Family Description],MATCH($T69,TypicalCriticalitiesMAHBarrier1792[Barrier Family ID],0)),"")</f>
        <v/>
      </c>
      <c r="V69" s="39" t="str">
        <f ca="1">IF($T69&lt;=AA$4,INDEX(TypicalCriticalitiesMAHBarrier1792[Typical Components],MATCH($T69,TypicalCriticalitiesMAHBarrier1792[Column2],0)),"")</f>
        <v/>
      </c>
      <c r="W69" s="13" t="str">
        <f ca="1">IF($T69&lt;=AA$4,INDEX(TypicalCriticalitiesMAHBarrier1792[Typical Criticality],MATCH($T69,TypicalCriticalitiesMAHBarrier179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92[Barrier Family Description],MATCH($T70,TypicalCriticalitiesMAHBarrier1792[Barrier Family ID],0)),"")</f>
        <v/>
      </c>
      <c r="V70" s="39" t="str">
        <f ca="1">IF($T70&lt;=AA$4,INDEX(TypicalCriticalitiesMAHBarrier1792[Typical Components],MATCH($T70,TypicalCriticalitiesMAHBarrier1792[Column2],0)),"")</f>
        <v/>
      </c>
      <c r="W70" s="13" t="str">
        <f ca="1">IF($T70&lt;=AA$4,INDEX(TypicalCriticalitiesMAHBarrier1792[Typical Criticality],MATCH($T70,TypicalCriticalitiesMAHBarrier179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92[Barrier Family Description],MATCH($T71,TypicalCriticalitiesMAHBarrier1792[Barrier Family ID],0)),"")</f>
        <v/>
      </c>
      <c r="V71" s="39" t="str">
        <f ca="1">IF($T71&lt;=AA$4,INDEX(TypicalCriticalitiesMAHBarrier1792[Typical Components],MATCH($T71,TypicalCriticalitiesMAHBarrier1792[Column2],0)),"")</f>
        <v/>
      </c>
      <c r="W71" s="13" t="str">
        <f ca="1">IF($T71&lt;=AA$4,INDEX(TypicalCriticalitiesMAHBarrier1792[Typical Criticality],MATCH($T71,TypicalCriticalitiesMAHBarrier179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92[Barrier Family Description],MATCH($T72,TypicalCriticalitiesMAHBarrier1792[Barrier Family ID],0)),"")</f>
        <v/>
      </c>
      <c r="V72" s="39" t="str">
        <f ca="1">IF($T72&lt;=AA$4,INDEX(TypicalCriticalitiesMAHBarrier1792[Typical Components],MATCH($T72,TypicalCriticalitiesMAHBarrier1792[Column2],0)),"")</f>
        <v/>
      </c>
      <c r="W72" s="13" t="str">
        <f ca="1">IF($T72&lt;=AA$4,INDEX(TypicalCriticalitiesMAHBarrier1792[Typical Criticality],MATCH($T72,TypicalCriticalitiesMAHBarrier179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92[Barrier Family Description],MATCH($T73,TypicalCriticalitiesMAHBarrier1792[Barrier Family ID],0)),"")</f>
        <v/>
      </c>
      <c r="V73" s="39" t="str">
        <f ca="1">IF($T73&lt;=AA$4,INDEX(TypicalCriticalitiesMAHBarrier1792[Typical Components],MATCH($T73,TypicalCriticalitiesMAHBarrier1792[Column2],0)),"")</f>
        <v/>
      </c>
      <c r="W73" s="13" t="str">
        <f ca="1">IF($T73&lt;=AA$4,INDEX(TypicalCriticalitiesMAHBarrier1792[Typical Criticality],MATCH($T73,TypicalCriticalitiesMAHBarrier179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92[Barrier Family Description],MATCH($T74,TypicalCriticalitiesMAHBarrier1792[Barrier Family ID],0)),"")</f>
        <v/>
      </c>
      <c r="V74" s="39" t="str">
        <f ca="1">IF($T74&lt;=AA$4,INDEX(TypicalCriticalitiesMAHBarrier1792[Typical Components],MATCH($T74,TypicalCriticalitiesMAHBarrier1792[Column2],0)),"")</f>
        <v/>
      </c>
      <c r="W74" s="13" t="str">
        <f ca="1">IF($T74&lt;=AA$4,INDEX(TypicalCriticalitiesMAHBarrier1792[Typical Criticality],MATCH($T74,TypicalCriticalitiesMAHBarrier179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92[Barrier Family Description],MATCH($T75,TypicalCriticalitiesMAHBarrier1792[Barrier Family ID],0)),"")</f>
        <v/>
      </c>
      <c r="V75" s="39" t="str">
        <f ca="1">IF($T75&lt;=AA$4,INDEX(TypicalCriticalitiesMAHBarrier1792[Typical Components],MATCH($T75,TypicalCriticalitiesMAHBarrier1792[Column2],0)),"")</f>
        <v/>
      </c>
      <c r="W75" s="13" t="str">
        <f ca="1">IF($T75&lt;=AA$4,INDEX(TypicalCriticalitiesMAHBarrier1792[Typical Criticality],MATCH($T75,TypicalCriticalitiesMAHBarrier179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92[Barrier Family Description],MATCH($T76,TypicalCriticalitiesMAHBarrier1792[Barrier Family ID],0)),"")</f>
        <v/>
      </c>
      <c r="V76" s="39" t="str">
        <f ca="1">IF($T76&lt;=AA$4,INDEX(TypicalCriticalitiesMAHBarrier1792[Typical Components],MATCH($T76,TypicalCriticalitiesMAHBarrier1792[Column2],0)),"")</f>
        <v/>
      </c>
      <c r="W76" s="13" t="str">
        <f ca="1">IF($T76&lt;=AA$4,INDEX(TypicalCriticalitiesMAHBarrier1792[Typical Criticality],MATCH($T76,TypicalCriticalitiesMAHBarrier179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92[Barrier Family Description],MATCH($T77,TypicalCriticalitiesMAHBarrier1792[Barrier Family ID],0)),"")</f>
        <v/>
      </c>
      <c r="V77" s="39" t="str">
        <f ca="1">IF($T77&lt;=AA$4,INDEX(TypicalCriticalitiesMAHBarrier1792[Typical Components],MATCH($T77,TypicalCriticalitiesMAHBarrier1792[Column2],0)),"")</f>
        <v/>
      </c>
      <c r="W77" s="13" t="str">
        <f ca="1">IF($T77&lt;=AA$4,INDEX(TypicalCriticalitiesMAHBarrier1792[Typical Criticality],MATCH($T77,TypicalCriticalitiesMAHBarrier179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92[Barrier Family Description],MATCH($T78,TypicalCriticalitiesMAHBarrier1792[Barrier Family ID],0)),"")</f>
        <v/>
      </c>
      <c r="V78" s="39" t="str">
        <f ca="1">IF($T78&lt;=AA$4,INDEX(TypicalCriticalitiesMAHBarrier1792[Typical Components],MATCH($T78,TypicalCriticalitiesMAHBarrier1792[Column2],0)),"")</f>
        <v/>
      </c>
      <c r="W78" s="13" t="str">
        <f ca="1">IF($T78&lt;=AA$4,INDEX(TypicalCriticalitiesMAHBarrier1792[Typical Criticality],MATCH($T78,TypicalCriticalitiesMAHBarrier179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92[Barrier Family Description],MATCH($T79,TypicalCriticalitiesMAHBarrier1792[Barrier Family ID],0)),"")</f>
        <v/>
      </c>
      <c r="V79" s="39" t="str">
        <f ca="1">IF($T79&lt;=AA$4,INDEX(TypicalCriticalitiesMAHBarrier1792[Typical Components],MATCH($T79,TypicalCriticalitiesMAHBarrier1792[Column2],0)),"")</f>
        <v/>
      </c>
      <c r="W79" s="13" t="str">
        <f ca="1">IF($T79&lt;=AA$4,INDEX(TypicalCriticalitiesMAHBarrier1792[Typical Criticality],MATCH($T79,TypicalCriticalitiesMAHBarrier179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92[Barrier Family Description],MATCH($T80,TypicalCriticalitiesMAHBarrier1792[Barrier Family ID],0)),"")</f>
        <v/>
      </c>
      <c r="V80" s="39" t="str">
        <f ca="1">IF($T80&lt;=AA$4,INDEX(TypicalCriticalitiesMAHBarrier1792[Typical Components],MATCH($T80,TypicalCriticalitiesMAHBarrier1792[Column2],0)),"")</f>
        <v/>
      </c>
      <c r="W80" s="13" t="str">
        <f ca="1">IF($T80&lt;=AA$4,INDEX(TypicalCriticalitiesMAHBarrier1792[Typical Criticality],MATCH($T80,TypicalCriticalitiesMAHBarrier179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92[Barrier Family Description],MATCH($T81,TypicalCriticalitiesMAHBarrier1792[Barrier Family ID],0)),"")</f>
        <v/>
      </c>
      <c r="V81" s="39" t="str">
        <f ca="1">IF($T81&lt;=AA$4,INDEX(TypicalCriticalitiesMAHBarrier1792[Typical Components],MATCH($T81,TypicalCriticalitiesMAHBarrier1792[Column2],0)),"")</f>
        <v/>
      </c>
      <c r="W81" s="13" t="str">
        <f ca="1">IF($T81&lt;=AA$4,INDEX(TypicalCriticalitiesMAHBarrier1792[Typical Criticality],MATCH($T81,TypicalCriticalitiesMAHBarrier179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92[Barrier Family Description],MATCH($T82,TypicalCriticalitiesMAHBarrier1792[Barrier Family ID],0)),"")</f>
        <v/>
      </c>
      <c r="V82" s="39" t="str">
        <f ca="1">IF($T82&lt;=AA$4,INDEX(TypicalCriticalitiesMAHBarrier1792[Typical Components],MATCH($T82,TypicalCriticalitiesMAHBarrier1792[Column2],0)),"")</f>
        <v/>
      </c>
      <c r="W82" s="13" t="str">
        <f ca="1">IF($T82&lt;=AA$4,INDEX(TypicalCriticalitiesMAHBarrier1792[Typical Criticality],MATCH($T82,TypicalCriticalitiesMAHBarrier179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92[Barrier Family Description],MATCH($T83,TypicalCriticalitiesMAHBarrier1792[Barrier Family ID],0)),"")</f>
        <v/>
      </c>
      <c r="V83" s="39" t="str">
        <f ca="1">IF($T83&lt;=AA$4,INDEX(TypicalCriticalitiesMAHBarrier1792[Typical Components],MATCH($T83,TypicalCriticalitiesMAHBarrier1792[Column2],0)),"")</f>
        <v/>
      </c>
      <c r="W83" s="13" t="str">
        <f ca="1">IF($T83&lt;=AA$4,INDEX(TypicalCriticalitiesMAHBarrier1792[Typical Criticality],MATCH($T83,TypicalCriticalitiesMAHBarrier179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92[Barrier Family Description],MATCH($T84,TypicalCriticalitiesMAHBarrier1792[Barrier Family ID],0)),"")</f>
        <v/>
      </c>
      <c r="V84" s="39" t="str">
        <f ca="1">IF($T84&lt;=AA$4,INDEX(TypicalCriticalitiesMAHBarrier1792[Typical Components],MATCH($T84,TypicalCriticalitiesMAHBarrier1792[Column2],0)),"")</f>
        <v/>
      </c>
      <c r="W84" s="13" t="str">
        <f ca="1">IF($T84&lt;=AA$4,INDEX(TypicalCriticalitiesMAHBarrier1792[Typical Criticality],MATCH($T84,TypicalCriticalitiesMAHBarrier179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92[Barrier Family Description],MATCH($T85,TypicalCriticalitiesMAHBarrier1792[Barrier Family ID],0)),"")</f>
        <v/>
      </c>
      <c r="V85" s="39" t="str">
        <f ca="1">IF($T85&lt;=AA$4,INDEX(TypicalCriticalitiesMAHBarrier1792[Typical Components],MATCH($T85,TypicalCriticalitiesMAHBarrier1792[Column2],0)),"")</f>
        <v/>
      </c>
      <c r="W85" s="13" t="str">
        <f ca="1">IF($T85&lt;=AA$4,INDEX(TypicalCriticalitiesMAHBarrier1792[Typical Criticality],MATCH($T85,TypicalCriticalitiesMAHBarrier179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92[Barrier Family Description],MATCH($T86,TypicalCriticalitiesMAHBarrier1792[Barrier Family ID],0)),"")</f>
        <v/>
      </c>
      <c r="V86" s="39" t="str">
        <f ca="1">IF($T86&lt;=AA$4,INDEX(TypicalCriticalitiesMAHBarrier1792[Typical Components],MATCH($T86,TypicalCriticalitiesMAHBarrier1792[Column2],0)),"")</f>
        <v/>
      </c>
      <c r="W86" s="13" t="str">
        <f ca="1">IF($T86&lt;=AA$4,INDEX(TypicalCriticalitiesMAHBarrier1792[Typical Criticality],MATCH($T86,TypicalCriticalitiesMAHBarrier179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92[Barrier Family Description],MATCH($T87,TypicalCriticalitiesMAHBarrier1792[Barrier Family ID],0)),"")</f>
        <v/>
      </c>
      <c r="V87" s="39" t="str">
        <f ca="1">IF($T87&lt;=AA$4,INDEX(TypicalCriticalitiesMAHBarrier1792[Typical Components],MATCH($T87,TypicalCriticalitiesMAHBarrier1792[Column2],0)),"")</f>
        <v/>
      </c>
      <c r="W87" s="13" t="str">
        <f ca="1">IF($T87&lt;=AA$4,INDEX(TypicalCriticalitiesMAHBarrier1792[Typical Criticality],MATCH($T87,TypicalCriticalitiesMAHBarrier179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92[Barrier Family Description],MATCH($T88,TypicalCriticalitiesMAHBarrier1792[Barrier Family ID],0)),"")</f>
        <v/>
      </c>
      <c r="V88" s="39" t="str">
        <f ca="1">IF($T88&lt;=AA$4,INDEX(TypicalCriticalitiesMAHBarrier1792[Typical Components],MATCH($T88,TypicalCriticalitiesMAHBarrier1792[Column2],0)),"")</f>
        <v/>
      </c>
      <c r="W88" s="13" t="str">
        <f ca="1">IF($T88&lt;=AA$4,INDEX(TypicalCriticalitiesMAHBarrier1792[Typical Criticality],MATCH($T88,TypicalCriticalitiesMAHBarrier179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92[Barrier Family Description],MATCH($T89,TypicalCriticalitiesMAHBarrier1792[Barrier Family ID],0)),"")</f>
        <v/>
      </c>
      <c r="V89" s="39" t="str">
        <f ca="1">IF($T89&lt;=AA$4,INDEX(TypicalCriticalitiesMAHBarrier1792[Typical Components],MATCH($T89,TypicalCriticalitiesMAHBarrier1792[Column2],0)),"")</f>
        <v/>
      </c>
      <c r="W89" s="13" t="str">
        <f ca="1">IF($T89&lt;=AA$4,INDEX(TypicalCriticalitiesMAHBarrier1792[Typical Criticality],MATCH($T89,TypicalCriticalitiesMAHBarrier179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92[Barrier Family Description],MATCH($T90,TypicalCriticalitiesMAHBarrier1792[Barrier Family ID],0)),"")</f>
        <v/>
      </c>
      <c r="V90" s="39" t="str">
        <f ca="1">IF($T90&lt;=AA$4,INDEX(TypicalCriticalitiesMAHBarrier1792[Typical Components],MATCH($T90,TypicalCriticalitiesMAHBarrier1792[Column2],0)),"")</f>
        <v/>
      </c>
      <c r="W90" s="13" t="str">
        <f ca="1">IF($T90&lt;=AA$4,INDEX(TypicalCriticalitiesMAHBarrier1792[Typical Criticality],MATCH($T90,TypicalCriticalitiesMAHBarrier179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92[Barrier Family Description],MATCH($T91,TypicalCriticalitiesMAHBarrier1792[Barrier Family ID],0)),"")</f>
        <v/>
      </c>
      <c r="V91" s="39" t="str">
        <f ca="1">IF($T91&lt;=AA$4,INDEX(TypicalCriticalitiesMAHBarrier1792[Typical Components],MATCH($T91,TypicalCriticalitiesMAHBarrier1792[Column2],0)),"")</f>
        <v/>
      </c>
      <c r="W91" s="13" t="str">
        <f ca="1">IF($T91&lt;=AA$4,INDEX(TypicalCriticalitiesMAHBarrier1792[Typical Criticality],MATCH($T91,TypicalCriticalitiesMAHBarrier179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92[Barrier Family Description],MATCH($T92,TypicalCriticalitiesMAHBarrier1792[Barrier Family ID],0)),"")</f>
        <v/>
      </c>
      <c r="V92" s="39" t="str">
        <f ca="1">IF($T92&lt;=AA$4,INDEX(TypicalCriticalitiesMAHBarrier1792[Typical Components],MATCH($T92,TypicalCriticalitiesMAHBarrier1792[Column2],0)),"")</f>
        <v/>
      </c>
      <c r="W92" s="13" t="str">
        <f ca="1">IF($T92&lt;=AA$4,INDEX(TypicalCriticalitiesMAHBarrier1792[Typical Criticality],MATCH($T92,TypicalCriticalitiesMAHBarrier179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92[Barrier Family Description],MATCH($T93,TypicalCriticalitiesMAHBarrier1792[Barrier Family ID],0)),"")</f>
        <v/>
      </c>
      <c r="V93" s="39" t="str">
        <f ca="1">IF($T93&lt;=AA$4,INDEX(TypicalCriticalitiesMAHBarrier1792[Typical Components],MATCH($T93,TypicalCriticalitiesMAHBarrier1792[Column2],0)),"")</f>
        <v/>
      </c>
      <c r="W93" s="13" t="str">
        <f ca="1">IF($T93&lt;=AA$4,INDEX(TypicalCriticalitiesMAHBarrier1792[Typical Criticality],MATCH($T93,TypicalCriticalitiesMAHBarrier179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92[Barrier Family Description],MATCH($T94,TypicalCriticalitiesMAHBarrier1792[Barrier Family ID],0)),"")</f>
        <v/>
      </c>
      <c r="V94" s="39" t="str">
        <f ca="1">IF($T94&lt;=AA$4,INDEX(TypicalCriticalitiesMAHBarrier1792[Typical Components],MATCH($T94,TypicalCriticalitiesMAHBarrier1792[Column2],0)),"")</f>
        <v/>
      </c>
      <c r="W94" s="13" t="str">
        <f ca="1">IF($T94&lt;=AA$4,INDEX(TypicalCriticalitiesMAHBarrier1792[Typical Criticality],MATCH($T94,TypicalCriticalitiesMAHBarrier179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92[Barrier Family Description],MATCH($T95,TypicalCriticalitiesMAHBarrier1792[Barrier Family ID],0)),"")</f>
        <v/>
      </c>
      <c r="V95" s="39" t="str">
        <f ca="1">IF($T95&lt;=AA$4,INDEX(TypicalCriticalitiesMAHBarrier1792[Typical Components],MATCH($T95,TypicalCriticalitiesMAHBarrier1792[Column2],0)),"")</f>
        <v/>
      </c>
      <c r="W95" s="13" t="str">
        <f ca="1">IF($T95&lt;=AA$4,INDEX(TypicalCriticalitiesMAHBarrier1792[Typical Criticality],MATCH($T95,TypicalCriticalitiesMAHBarrier179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92[Barrier Family Description],MATCH($T96,TypicalCriticalitiesMAHBarrier1792[Barrier Family ID],0)),"")</f>
        <v/>
      </c>
      <c r="V96" s="39" t="str">
        <f ca="1">IF($T96&lt;=AA$4,INDEX(TypicalCriticalitiesMAHBarrier1792[Typical Components],MATCH($T96,TypicalCriticalitiesMAHBarrier1792[Column2],0)),"")</f>
        <v/>
      </c>
      <c r="W96" s="13" t="str">
        <f ca="1">IF($T96&lt;=AA$4,INDEX(TypicalCriticalitiesMAHBarrier1792[Typical Criticality],MATCH($T96,TypicalCriticalitiesMAHBarrier179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92[Barrier Family Description],MATCH($T97,TypicalCriticalitiesMAHBarrier1792[Barrier Family ID],0)),"")</f>
        <v/>
      </c>
      <c r="V97" s="39" t="str">
        <f ca="1">IF($T97&lt;=AA$4,INDEX(TypicalCriticalitiesMAHBarrier1792[Typical Components],MATCH($T97,TypicalCriticalitiesMAHBarrier1792[Column2],0)),"")</f>
        <v/>
      </c>
      <c r="W97" s="13" t="str">
        <f ca="1">IF($T97&lt;=AA$4,INDEX(TypicalCriticalitiesMAHBarrier1792[Typical Criticality],MATCH($T97,TypicalCriticalitiesMAHBarrier179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92[Barrier Family Description],MATCH($T98,TypicalCriticalitiesMAHBarrier1792[Barrier Family ID],0)),"")</f>
        <v/>
      </c>
      <c r="V98" s="39" t="str">
        <f ca="1">IF($T98&lt;=AA$4,INDEX(TypicalCriticalitiesMAHBarrier1792[Typical Components],MATCH($T98,TypicalCriticalitiesMAHBarrier1792[Column2],0)),"")</f>
        <v/>
      </c>
      <c r="W98" s="13" t="str">
        <f ca="1">IF($T98&lt;=AA$4,INDEX(TypicalCriticalitiesMAHBarrier1792[Typical Criticality],MATCH($T98,TypicalCriticalitiesMAHBarrier179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92[Barrier Family Description],MATCH($T99,TypicalCriticalitiesMAHBarrier1792[Barrier Family ID],0)),"")</f>
        <v/>
      </c>
      <c r="V99" s="39" t="str">
        <f ca="1">IF($T99&lt;=AA$4,INDEX(TypicalCriticalitiesMAHBarrier1792[Typical Components],MATCH($T99,TypicalCriticalitiesMAHBarrier1792[Column2],0)),"")</f>
        <v/>
      </c>
      <c r="W99" s="13" t="str">
        <f ca="1">IF($T99&lt;=AA$4,INDEX(TypicalCriticalitiesMAHBarrier1792[Typical Criticality],MATCH($T99,TypicalCriticalitiesMAHBarrier179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92[Barrier Family Description],MATCH($T100,TypicalCriticalitiesMAHBarrier1792[Barrier Family ID],0)),"")</f>
        <v/>
      </c>
      <c r="V100" s="39" t="str">
        <f ca="1">IF($T100&lt;=AA$4,INDEX(TypicalCriticalitiesMAHBarrier1792[Typical Components],MATCH($T100,TypicalCriticalitiesMAHBarrier1792[Column2],0)),"")</f>
        <v/>
      </c>
      <c r="W100" s="13" t="str">
        <f ca="1">IF($T100&lt;=AA$4,INDEX(TypicalCriticalitiesMAHBarrier1792[Typical Criticality],MATCH($T100,TypicalCriticalitiesMAHBarrier179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92[Barrier Family Description],MATCH($T101,TypicalCriticalitiesMAHBarrier1792[Barrier Family ID],0)),"")</f>
        <v/>
      </c>
      <c r="V101" s="39" t="str">
        <f ca="1">IF($T101&lt;=AA$4,INDEX(TypicalCriticalitiesMAHBarrier1792[Typical Components],MATCH($T101,TypicalCriticalitiesMAHBarrier1792[Column2],0)),"")</f>
        <v/>
      </c>
      <c r="W101" s="13" t="str">
        <f ca="1">IF($T101&lt;=AA$4,INDEX(TypicalCriticalitiesMAHBarrier1792[Typical Criticality],MATCH($T101,TypicalCriticalitiesMAHBarrier179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92[Barrier Family Description],MATCH($T102,TypicalCriticalitiesMAHBarrier1792[Barrier Family ID],0)),"")</f>
        <v/>
      </c>
      <c r="V102" s="39" t="str">
        <f ca="1">IF($T102&lt;=AA$4,INDEX(TypicalCriticalitiesMAHBarrier1792[Typical Components],MATCH($T102,TypicalCriticalitiesMAHBarrier1792[Column2],0)),"")</f>
        <v/>
      </c>
      <c r="W102" s="13" t="str">
        <f ca="1">IF($T102&lt;=AA$4,INDEX(TypicalCriticalitiesMAHBarrier1792[Typical Criticality],MATCH($T102,TypicalCriticalitiesMAHBarrier179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92[Barrier Family Description],MATCH($T103,TypicalCriticalitiesMAHBarrier1792[Barrier Family ID],0)),"")</f>
        <v/>
      </c>
      <c r="V103" s="39" t="str">
        <f ca="1">IF($T103&lt;=AA$4,INDEX(TypicalCriticalitiesMAHBarrier1792[Typical Components],MATCH($T103,TypicalCriticalitiesMAHBarrier1792[Column2],0)),"")</f>
        <v/>
      </c>
      <c r="W103" s="13" t="str">
        <f ca="1">IF($T103&lt;=AA$4,INDEX(TypicalCriticalitiesMAHBarrier1792[Typical Criticality],MATCH($T103,TypicalCriticalitiesMAHBarrier179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92[Barrier Family Description],MATCH($T104,TypicalCriticalitiesMAHBarrier1792[Barrier Family ID],0)),"")</f>
        <v/>
      </c>
      <c r="V104" s="39" t="str">
        <f ca="1">IF($T104&lt;=AA$4,INDEX(TypicalCriticalitiesMAHBarrier1792[Typical Components],MATCH($T104,TypicalCriticalitiesMAHBarrier1792[Column2],0)),"")</f>
        <v/>
      </c>
      <c r="W104" s="13" t="str">
        <f ca="1">IF($T104&lt;=AA$4,INDEX(TypicalCriticalitiesMAHBarrier1792[Typical Criticality],MATCH($T104,TypicalCriticalitiesMAHBarrier179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92[Barrier Family Description],MATCH($T105,TypicalCriticalitiesMAHBarrier1792[Barrier Family ID],0)),"")</f>
        <v/>
      </c>
      <c r="V105" s="39" t="str">
        <f ca="1">IF($T105&lt;=AA$4,INDEX(TypicalCriticalitiesMAHBarrier1792[Typical Components],MATCH($T105,TypicalCriticalitiesMAHBarrier1792[Column2],0)),"")</f>
        <v/>
      </c>
      <c r="W105" s="13" t="str">
        <f ca="1">IF($T105&lt;=AA$4,INDEX(TypicalCriticalitiesMAHBarrier1792[Typical Criticality],MATCH($T105,TypicalCriticalitiesMAHBarrier179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92[Barrier Family Description],MATCH($T106,TypicalCriticalitiesMAHBarrier1792[Barrier Family ID],0)),"")</f>
        <v/>
      </c>
      <c r="V106" s="39" t="str">
        <f ca="1">IF($T106&lt;=AA$4,INDEX(TypicalCriticalitiesMAHBarrier1792[Typical Components],MATCH($T106,TypicalCriticalitiesMAHBarrier1792[Column2],0)),"")</f>
        <v/>
      </c>
      <c r="W106" s="13" t="str">
        <f ca="1">IF($T106&lt;=AA$4,INDEX(TypicalCriticalitiesMAHBarrier1792[Typical Criticality],MATCH($T106,TypicalCriticalitiesMAHBarrier179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92[Barrier Family Description],MATCH($T107,TypicalCriticalitiesMAHBarrier1792[Barrier Family ID],0)),"")</f>
        <v/>
      </c>
      <c r="V107" s="39" t="str">
        <f ca="1">IF($T107&lt;=AA$4,INDEX(TypicalCriticalitiesMAHBarrier1792[Typical Components],MATCH($T107,TypicalCriticalitiesMAHBarrier1792[Column2],0)),"")</f>
        <v/>
      </c>
      <c r="W107" s="13" t="str">
        <f ca="1">IF($T107&lt;=AA$4,INDEX(TypicalCriticalitiesMAHBarrier1792[Typical Criticality],MATCH($T107,TypicalCriticalitiesMAHBarrier179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92[Barrier Family Description],MATCH($T108,TypicalCriticalitiesMAHBarrier1792[Barrier Family ID],0)),"")</f>
        <v/>
      </c>
      <c r="V108" s="39" t="str">
        <f ca="1">IF($T108&lt;=AA$4,INDEX(TypicalCriticalitiesMAHBarrier1792[Typical Components],MATCH($T108,TypicalCriticalitiesMAHBarrier1792[Column2],0)),"")</f>
        <v/>
      </c>
      <c r="W108" s="13" t="str">
        <f ca="1">IF($T108&lt;=AA$4,INDEX(TypicalCriticalitiesMAHBarrier1792[Typical Criticality],MATCH($T108,TypicalCriticalitiesMAHBarrier179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92[Barrier Family Description],MATCH($T109,TypicalCriticalitiesMAHBarrier1792[Barrier Family ID],0)),"")</f>
        <v/>
      </c>
      <c r="V109" s="39" t="str">
        <f ca="1">IF($T109&lt;=AA$4,INDEX(TypicalCriticalitiesMAHBarrier1792[Typical Components],MATCH($T109,TypicalCriticalitiesMAHBarrier1792[Column2],0)),"")</f>
        <v/>
      </c>
      <c r="W109" s="13" t="str">
        <f ca="1">IF($T109&lt;=AA$4,INDEX(TypicalCriticalitiesMAHBarrier1792[Typical Criticality],MATCH($T109,TypicalCriticalitiesMAHBarrier179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92[Barrier Family Description],MATCH($T110,TypicalCriticalitiesMAHBarrier1792[Barrier Family ID],0)),"")</f>
        <v/>
      </c>
      <c r="V110" s="39" t="str">
        <f ca="1">IF($T110&lt;=AA$4,INDEX(TypicalCriticalitiesMAHBarrier1792[Typical Components],MATCH($T110,TypicalCriticalitiesMAHBarrier1792[Column2],0)),"")</f>
        <v/>
      </c>
      <c r="W110" s="13" t="str">
        <f ca="1">IF($T110&lt;=AA$4,INDEX(TypicalCriticalitiesMAHBarrier1792[Typical Criticality],MATCH($T110,TypicalCriticalitiesMAHBarrier179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92[Barrier Family Description],MATCH($T111,TypicalCriticalitiesMAHBarrier1792[Barrier Family ID],0)),"")</f>
        <v/>
      </c>
      <c r="V111" s="39" t="str">
        <f ca="1">IF($T111&lt;=AA$4,INDEX(TypicalCriticalitiesMAHBarrier1792[Typical Components],MATCH($T111,TypicalCriticalitiesMAHBarrier1792[Column2],0)),"")</f>
        <v/>
      </c>
      <c r="W111" s="13" t="str">
        <f ca="1">IF($T111&lt;=AA$4,INDEX(TypicalCriticalitiesMAHBarrier1792[Typical Criticality],MATCH($T111,TypicalCriticalitiesMAHBarrier179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92[Barrier Family Description],MATCH($T112,TypicalCriticalitiesMAHBarrier1792[Barrier Family ID],0)),"")</f>
        <v/>
      </c>
      <c r="V112" s="39" t="str">
        <f ca="1">IF($T112&lt;=AA$4,INDEX(TypicalCriticalitiesMAHBarrier1792[Typical Components],MATCH($T112,TypicalCriticalitiesMAHBarrier1792[Column2],0)),"")</f>
        <v/>
      </c>
      <c r="W112" s="13" t="str">
        <f ca="1">IF($T112&lt;=AA$4,INDEX(TypicalCriticalitiesMAHBarrier1792[Typical Criticality],MATCH($T112,TypicalCriticalitiesMAHBarrier179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92[Barrier Family Description],MATCH($T113,TypicalCriticalitiesMAHBarrier1792[Barrier Family ID],0)),"")</f>
        <v/>
      </c>
      <c r="V113" s="39" t="str">
        <f ca="1">IF($T113&lt;=AA$4,INDEX(TypicalCriticalitiesMAHBarrier1792[Typical Components],MATCH($T113,TypicalCriticalitiesMAHBarrier1792[Column2],0)),"")</f>
        <v/>
      </c>
      <c r="W113" s="13" t="str">
        <f ca="1">IF($T113&lt;=AA$4,INDEX(TypicalCriticalitiesMAHBarrier1792[Typical Criticality],MATCH($T113,TypicalCriticalitiesMAHBarrier179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92[Barrier Family Description],MATCH($T114,TypicalCriticalitiesMAHBarrier1792[Barrier Family ID],0)),"")</f>
        <v/>
      </c>
      <c r="V114" s="39" t="str">
        <f ca="1">IF($T114&lt;=AA$4,INDEX(TypicalCriticalitiesMAHBarrier1792[Typical Components],MATCH($T114,TypicalCriticalitiesMAHBarrier1792[Column2],0)),"")</f>
        <v/>
      </c>
      <c r="W114" s="13" t="str">
        <f ca="1">IF($T114&lt;=AA$4,INDEX(TypicalCriticalitiesMAHBarrier1792[Typical Criticality],MATCH($T114,TypicalCriticalitiesMAHBarrier179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92[Barrier Family Description],MATCH($T115,TypicalCriticalitiesMAHBarrier1792[Barrier Family ID],0)),"")</f>
        <v/>
      </c>
      <c r="V115" s="39" t="str">
        <f ca="1">IF($T115&lt;=AA$4,INDEX(TypicalCriticalitiesMAHBarrier1792[Typical Components],MATCH($T115,TypicalCriticalitiesMAHBarrier1792[Column2],0)),"")</f>
        <v/>
      </c>
      <c r="W115" s="13" t="str">
        <f ca="1">IF($T115&lt;=AA$4,INDEX(TypicalCriticalitiesMAHBarrier1792[Typical Criticality],MATCH($T115,TypicalCriticalitiesMAHBarrier179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92[Barrier Family Description],MATCH($T116,TypicalCriticalitiesMAHBarrier1792[Barrier Family ID],0)),"")</f>
        <v/>
      </c>
      <c r="V116" s="39" t="str">
        <f ca="1">IF($T116&lt;=AA$4,INDEX(TypicalCriticalitiesMAHBarrier1792[Typical Components],MATCH($T116,TypicalCriticalitiesMAHBarrier1792[Column2],0)),"")</f>
        <v/>
      </c>
      <c r="W116" s="13" t="str">
        <f ca="1">IF($T116&lt;=AA$4,INDEX(TypicalCriticalitiesMAHBarrier1792[Typical Criticality],MATCH($T116,TypicalCriticalitiesMAHBarrier179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92[Barrier Family Description],MATCH($T117,TypicalCriticalitiesMAHBarrier1792[Barrier Family ID],0)),"")</f>
        <v/>
      </c>
      <c r="V117" s="39" t="str">
        <f ca="1">IF($T117&lt;=AA$4,INDEX(TypicalCriticalitiesMAHBarrier1792[Typical Components],MATCH($T117,TypicalCriticalitiesMAHBarrier1792[Column2],0)),"")</f>
        <v/>
      </c>
      <c r="W117" s="13" t="str">
        <f ca="1">IF($T117&lt;=AA$4,INDEX(TypicalCriticalitiesMAHBarrier1792[Typical Criticality],MATCH($T117,TypicalCriticalitiesMAHBarrier179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92[Barrier Family Description],MATCH($T118,TypicalCriticalitiesMAHBarrier1792[Barrier Family ID],0)),"")</f>
        <v/>
      </c>
      <c r="V118" s="39" t="str">
        <f ca="1">IF($T118&lt;=AA$4,INDEX(TypicalCriticalitiesMAHBarrier1792[Typical Components],MATCH($T118,TypicalCriticalitiesMAHBarrier1792[Column2],0)),"")</f>
        <v/>
      </c>
      <c r="W118" s="13" t="str">
        <f ca="1">IF($T118&lt;=AA$4,INDEX(TypicalCriticalitiesMAHBarrier1792[Typical Criticality],MATCH($T118,TypicalCriticalitiesMAHBarrier179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92[Barrier Family Description],MATCH($T119,TypicalCriticalitiesMAHBarrier1792[Barrier Family ID],0)),"")</f>
        <v/>
      </c>
      <c r="V119" s="39" t="str">
        <f ca="1">IF($T119&lt;=AA$4,INDEX(TypicalCriticalitiesMAHBarrier1792[Typical Components],MATCH($T119,TypicalCriticalitiesMAHBarrier1792[Column2],0)),"")</f>
        <v/>
      </c>
      <c r="W119" s="13" t="str">
        <f ca="1">IF($T119&lt;=AA$4,INDEX(TypicalCriticalitiesMAHBarrier1792[Typical Criticality],MATCH($T119,TypicalCriticalitiesMAHBarrier179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92[Barrier Family Description],MATCH($T120,TypicalCriticalitiesMAHBarrier1792[Barrier Family ID],0)),"")</f>
        <v/>
      </c>
      <c r="V120" s="39" t="str">
        <f ca="1">IF($T120&lt;=AA$4,INDEX(TypicalCriticalitiesMAHBarrier1792[Typical Components],MATCH($T120,TypicalCriticalitiesMAHBarrier1792[Column2],0)),"")</f>
        <v/>
      </c>
      <c r="W120" s="13" t="str">
        <f ca="1">IF($T120&lt;=AA$4,INDEX(TypicalCriticalitiesMAHBarrier1792[Typical Criticality],MATCH($T120,TypicalCriticalitiesMAHBarrier179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92[Barrier Family Description],MATCH($T121,TypicalCriticalitiesMAHBarrier1792[Barrier Family ID],0)),"")</f>
        <v/>
      </c>
      <c r="V121" s="39" t="str">
        <f ca="1">IF($T121&lt;=AA$4,INDEX(TypicalCriticalitiesMAHBarrier1792[Typical Components],MATCH($T121,TypicalCriticalitiesMAHBarrier1792[Column2],0)),"")</f>
        <v/>
      </c>
      <c r="W121" s="13" t="str">
        <f ca="1">IF($T121&lt;=AA$4,INDEX(TypicalCriticalitiesMAHBarrier1792[Typical Criticality],MATCH($T121,TypicalCriticalitiesMAHBarrier179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92[Barrier Family Description],MATCH($T122,TypicalCriticalitiesMAHBarrier1792[Barrier Family ID],0)),"")</f>
        <v/>
      </c>
      <c r="V122" s="39" t="str">
        <f ca="1">IF($T122&lt;=AA$4,INDEX(TypicalCriticalitiesMAHBarrier1792[Typical Components],MATCH($T122,TypicalCriticalitiesMAHBarrier1792[Column2],0)),"")</f>
        <v/>
      </c>
      <c r="W122" s="13" t="str">
        <f ca="1">IF($T122&lt;=AA$4,INDEX(TypicalCriticalitiesMAHBarrier1792[Typical Criticality],MATCH($T122,TypicalCriticalitiesMAHBarrier179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92[Barrier Family Description],MATCH($T123,TypicalCriticalitiesMAHBarrier1792[Barrier Family ID],0)),"")</f>
        <v/>
      </c>
      <c r="V123" s="39" t="str">
        <f ca="1">IF($T123&lt;=AA$4,INDEX(TypicalCriticalitiesMAHBarrier1792[Typical Components],MATCH($T123,TypicalCriticalitiesMAHBarrier1792[Column2],0)),"")</f>
        <v/>
      </c>
      <c r="W123" s="13" t="str">
        <f ca="1">IF($T123&lt;=AA$4,INDEX(TypicalCriticalitiesMAHBarrier1792[Typical Criticality],MATCH($T123,TypicalCriticalitiesMAHBarrier179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92[Barrier Family Description],MATCH($T124,TypicalCriticalitiesMAHBarrier1792[Barrier Family ID],0)),"")</f>
        <v/>
      </c>
      <c r="V124" s="39" t="str">
        <f ca="1">IF($T124&lt;=AA$4,INDEX(TypicalCriticalitiesMAHBarrier1792[Typical Components],MATCH($T124,TypicalCriticalitiesMAHBarrier1792[Column2],0)),"")</f>
        <v/>
      </c>
      <c r="W124" s="13" t="str">
        <f ca="1">IF($T124&lt;=AA$4,INDEX(TypicalCriticalitiesMAHBarrier1792[Typical Criticality],MATCH($T124,TypicalCriticalitiesMAHBarrier179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92[Barrier Family Description],MATCH($T125,TypicalCriticalitiesMAHBarrier1792[Barrier Family ID],0)),"")</f>
        <v/>
      </c>
      <c r="V125" s="39" t="str">
        <f ca="1">IF($T125&lt;=AA$4,INDEX(TypicalCriticalitiesMAHBarrier1792[Typical Components],MATCH($T125,TypicalCriticalitiesMAHBarrier1792[Column2],0)),"")</f>
        <v/>
      </c>
      <c r="W125" s="13" t="str">
        <f ca="1">IF($T125&lt;=AA$4,INDEX(TypicalCriticalitiesMAHBarrier1792[Typical Criticality],MATCH($T125,TypicalCriticalitiesMAHBarrier179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92[Barrier Family Description],MATCH($T126,TypicalCriticalitiesMAHBarrier1792[Barrier Family ID],0)),"")</f>
        <v/>
      </c>
      <c r="V126" s="39" t="str">
        <f ca="1">IF($T126&lt;=AA$4,INDEX(TypicalCriticalitiesMAHBarrier1792[Typical Components],MATCH($T126,TypicalCriticalitiesMAHBarrier1792[Column2],0)),"")</f>
        <v/>
      </c>
      <c r="W126" s="13" t="str">
        <f ca="1">IF($T126&lt;=AA$4,INDEX(TypicalCriticalitiesMAHBarrier1792[Typical Criticality],MATCH($T126,TypicalCriticalitiesMAHBarrier179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92[Barrier Family Description],MATCH($T127,TypicalCriticalitiesMAHBarrier1792[Barrier Family ID],0)),"")</f>
        <v/>
      </c>
      <c r="V127" s="39" t="str">
        <f ca="1">IF($T127&lt;=AA$4,INDEX(TypicalCriticalitiesMAHBarrier1792[Typical Components],MATCH($T127,TypicalCriticalitiesMAHBarrier1792[Column2],0)),"")</f>
        <v/>
      </c>
      <c r="W127" s="13" t="str">
        <f ca="1">IF($T127&lt;=AA$4,INDEX(TypicalCriticalitiesMAHBarrier1792[Typical Criticality],MATCH($T127,TypicalCriticalitiesMAHBarrier179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92[Barrier Family Description],MATCH($T128,TypicalCriticalitiesMAHBarrier1792[Barrier Family ID],0)),"")</f>
        <v/>
      </c>
      <c r="V128" s="39" t="str">
        <f ca="1">IF($T128&lt;=AA$4,INDEX(TypicalCriticalitiesMAHBarrier1792[Typical Components],MATCH($T128,TypicalCriticalitiesMAHBarrier1792[Column2],0)),"")</f>
        <v/>
      </c>
      <c r="W128" s="13" t="str">
        <f ca="1">IF($T128&lt;=AA$4,INDEX(TypicalCriticalitiesMAHBarrier1792[Typical Criticality],MATCH($T128,TypicalCriticalitiesMAHBarrier179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92[Barrier Family Description],MATCH($T129,TypicalCriticalitiesMAHBarrier1792[Barrier Family ID],0)),"")</f>
        <v/>
      </c>
      <c r="V129" s="39" t="str">
        <f ca="1">IF($T129&lt;=AA$4,INDEX(TypicalCriticalitiesMAHBarrier1792[Typical Components],MATCH($T129,TypicalCriticalitiesMAHBarrier1792[Column2],0)),"")</f>
        <v/>
      </c>
      <c r="W129" s="13" t="str">
        <f ca="1">IF($T129&lt;=AA$4,INDEX(TypicalCriticalitiesMAHBarrier1792[Typical Criticality],MATCH($T129,TypicalCriticalitiesMAHBarrier179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92[Barrier Family Description],MATCH($T130,TypicalCriticalitiesMAHBarrier1792[Barrier Family ID],0)),"")</f>
        <v/>
      </c>
      <c r="V130" s="39" t="str">
        <f ca="1">IF($T130&lt;=AA$4,INDEX(TypicalCriticalitiesMAHBarrier1792[Typical Components],MATCH($T130,TypicalCriticalitiesMAHBarrier1792[Column2],0)),"")</f>
        <v/>
      </c>
      <c r="W130" s="13" t="str">
        <f ca="1">IF($T130&lt;=AA$4,INDEX(TypicalCriticalitiesMAHBarrier1792[Typical Criticality],MATCH($T130,TypicalCriticalitiesMAHBarrier179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92[Barrier Family Description],MATCH($T131,TypicalCriticalitiesMAHBarrier1792[Barrier Family ID],0)),"")</f>
        <v/>
      </c>
      <c r="V131" s="39" t="str">
        <f ca="1">IF($T131&lt;=AA$4,INDEX(TypicalCriticalitiesMAHBarrier1792[Typical Components],MATCH($T131,TypicalCriticalitiesMAHBarrier1792[Column2],0)),"")</f>
        <v/>
      </c>
      <c r="W131" s="13" t="str">
        <f ca="1">IF($T131&lt;=AA$4,INDEX(TypicalCriticalitiesMAHBarrier1792[Typical Criticality],MATCH($T131,TypicalCriticalitiesMAHBarrier179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92[Barrier Family Description],MATCH($T132,TypicalCriticalitiesMAHBarrier1792[Barrier Family ID],0)),"")</f>
        <v/>
      </c>
      <c r="V132" s="39" t="str">
        <f ca="1">IF($T132&lt;=AA$4,INDEX(TypicalCriticalitiesMAHBarrier1792[Typical Components],MATCH($T132,TypicalCriticalitiesMAHBarrier1792[Column2],0)),"")</f>
        <v/>
      </c>
      <c r="W132" s="13" t="str">
        <f ca="1">IF($T132&lt;=AA$4,INDEX(TypicalCriticalitiesMAHBarrier1792[Typical Criticality],MATCH($T132,TypicalCriticalitiesMAHBarrier179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92[Barrier Family Description],MATCH($T133,TypicalCriticalitiesMAHBarrier1792[Barrier Family ID],0)),"")</f>
        <v/>
      </c>
      <c r="V133" s="39" t="str">
        <f ca="1">IF($T133&lt;=AA$4,INDEX(TypicalCriticalitiesMAHBarrier1792[Typical Components],MATCH($T133,TypicalCriticalitiesMAHBarrier1792[Column2],0)),"")</f>
        <v/>
      </c>
      <c r="W133" s="13" t="str">
        <f ca="1">IF($T133&lt;=AA$4,INDEX(TypicalCriticalitiesMAHBarrier1792[Typical Criticality],MATCH($T133,TypicalCriticalitiesMAHBarrier179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92[Barrier Family Description],MATCH($T134,TypicalCriticalitiesMAHBarrier1792[Barrier Family ID],0)),"")</f>
        <v/>
      </c>
      <c r="V134" s="39" t="str">
        <f ca="1">IF($T134&lt;=AA$4,INDEX(TypicalCriticalitiesMAHBarrier1792[Typical Components],MATCH($T134,TypicalCriticalitiesMAHBarrier1792[Column2],0)),"")</f>
        <v/>
      </c>
      <c r="W134" s="13" t="str">
        <f ca="1">IF($T134&lt;=AA$4,INDEX(TypicalCriticalitiesMAHBarrier1792[Typical Criticality],MATCH($T134,TypicalCriticalitiesMAHBarrier179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92[Barrier Family Description],MATCH($T135,TypicalCriticalitiesMAHBarrier1792[Barrier Family ID],0)),"")</f>
        <v/>
      </c>
      <c r="V135" s="39" t="str">
        <f ca="1">IF($T135&lt;=AA$4,INDEX(TypicalCriticalitiesMAHBarrier1792[Typical Components],MATCH($T135,TypicalCriticalitiesMAHBarrier1792[Column2],0)),"")</f>
        <v/>
      </c>
      <c r="W135" s="13" t="str">
        <f ca="1">IF($T135&lt;=AA$4,INDEX(TypicalCriticalitiesMAHBarrier1792[Typical Criticality],MATCH($T135,TypicalCriticalitiesMAHBarrier179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92[Barrier Family Description],MATCH($T136,TypicalCriticalitiesMAHBarrier1792[Barrier Family ID],0)),"")</f>
        <v/>
      </c>
      <c r="V136" s="39" t="str">
        <f ca="1">IF($T136&lt;=AA$4,INDEX(TypicalCriticalitiesMAHBarrier1792[Typical Components],MATCH($T136,TypicalCriticalitiesMAHBarrier1792[Column2],0)),"")</f>
        <v/>
      </c>
      <c r="W136" s="13" t="str">
        <f ca="1">IF($T136&lt;=AA$4,INDEX(TypicalCriticalitiesMAHBarrier1792[Typical Criticality],MATCH($T136,TypicalCriticalitiesMAHBarrier179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92[Barrier Family Description],MATCH($T137,TypicalCriticalitiesMAHBarrier1792[Barrier Family ID],0)),"")</f>
        <v/>
      </c>
      <c r="V137" s="39" t="str">
        <f ca="1">IF($T137&lt;=AA$4,INDEX(TypicalCriticalitiesMAHBarrier1792[Typical Components],MATCH($T137,TypicalCriticalitiesMAHBarrier1792[Column2],0)),"")</f>
        <v/>
      </c>
      <c r="W137" s="13" t="str">
        <f ca="1">IF($T137&lt;=AA$4,INDEX(TypicalCriticalitiesMAHBarrier1792[Typical Criticality],MATCH($T137,TypicalCriticalitiesMAHBarrier179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92[Barrier Family Description],MATCH($T138,TypicalCriticalitiesMAHBarrier1792[Barrier Family ID],0)),"")</f>
        <v/>
      </c>
      <c r="V138" s="39" t="str">
        <f ca="1">IF($T138&lt;=AA$4,INDEX(TypicalCriticalitiesMAHBarrier1792[Typical Components],MATCH($T138,TypicalCriticalitiesMAHBarrier1792[Column2],0)),"")</f>
        <v/>
      </c>
      <c r="W138" s="13" t="str">
        <f ca="1">IF($T138&lt;=AA$4,INDEX(TypicalCriticalitiesMAHBarrier1792[Typical Criticality],MATCH($T138,TypicalCriticalitiesMAHBarrier179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92[Barrier Family Description],MATCH($T139,TypicalCriticalitiesMAHBarrier1792[Barrier Family ID],0)),"")</f>
        <v/>
      </c>
      <c r="V139" s="39" t="str">
        <f ca="1">IF($T139&lt;=AA$4,INDEX(TypicalCriticalitiesMAHBarrier1792[Typical Components],MATCH($T139,TypicalCriticalitiesMAHBarrier1792[Column2],0)),"")</f>
        <v/>
      </c>
      <c r="W139" s="13" t="str">
        <f ca="1">IF($T139&lt;=AA$4,INDEX(TypicalCriticalitiesMAHBarrier1792[Typical Criticality],MATCH($T139,TypicalCriticalitiesMAHBarrier179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92[Barrier Family Description],MATCH($T140,TypicalCriticalitiesMAHBarrier1792[Barrier Family ID],0)),"")</f>
        <v/>
      </c>
      <c r="V140" s="39" t="str">
        <f ca="1">IF($T140&lt;=AA$4,INDEX(TypicalCriticalitiesMAHBarrier1792[Typical Components],MATCH($T140,TypicalCriticalitiesMAHBarrier1792[Column2],0)),"")</f>
        <v/>
      </c>
      <c r="W140" s="13" t="str">
        <f ca="1">IF($T140&lt;=AA$4,INDEX(TypicalCriticalitiesMAHBarrier1792[Typical Criticality],MATCH($T140,TypicalCriticalitiesMAHBarrier179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92[Barrier Family Description],MATCH($T141,TypicalCriticalitiesMAHBarrier1792[Barrier Family ID],0)),"")</f>
        <v/>
      </c>
      <c r="V141" s="39" t="str">
        <f ca="1">IF($T141&lt;=AA$4,INDEX(TypicalCriticalitiesMAHBarrier1792[Typical Components],MATCH($T141,TypicalCriticalitiesMAHBarrier1792[Column2],0)),"")</f>
        <v/>
      </c>
      <c r="W141" s="13" t="str">
        <f ca="1">IF($T141&lt;=AA$4,INDEX(TypicalCriticalitiesMAHBarrier1792[Typical Criticality],MATCH($T141,TypicalCriticalitiesMAHBarrier179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92[Barrier Family Description],MATCH($T142,TypicalCriticalitiesMAHBarrier1792[Barrier Family ID],0)),"")</f>
        <v/>
      </c>
      <c r="V142" s="39" t="str">
        <f ca="1">IF($T142&lt;=AA$4,INDEX(TypicalCriticalitiesMAHBarrier1792[Typical Components],MATCH($T142,TypicalCriticalitiesMAHBarrier1792[Column2],0)),"")</f>
        <v/>
      </c>
      <c r="W142" s="13" t="str">
        <f ca="1">IF($T142&lt;=AA$4,INDEX(TypicalCriticalitiesMAHBarrier1792[Typical Criticality],MATCH($T142,TypicalCriticalitiesMAHBarrier179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92[Barrier Family Description],MATCH($T143,TypicalCriticalitiesMAHBarrier1792[Barrier Family ID],0)),"")</f>
        <v/>
      </c>
      <c r="V143" s="39" t="str">
        <f ca="1">IF($T143&lt;=AA$4,INDEX(TypicalCriticalitiesMAHBarrier1792[Typical Components],MATCH($T143,TypicalCriticalitiesMAHBarrier1792[Column2],0)),"")</f>
        <v/>
      </c>
      <c r="W143" s="13" t="str">
        <f ca="1">IF($T143&lt;=AA$4,INDEX(TypicalCriticalitiesMAHBarrier1792[Typical Criticality],MATCH($T143,TypicalCriticalitiesMAHBarrier179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92[Barrier Family Description],MATCH($T144,TypicalCriticalitiesMAHBarrier1792[Barrier Family ID],0)),"")</f>
        <v/>
      </c>
      <c r="V144" s="39" t="str">
        <f ca="1">IF($T144&lt;=AA$4,INDEX(TypicalCriticalitiesMAHBarrier1792[Typical Components],MATCH($T144,TypicalCriticalitiesMAHBarrier1792[Column2],0)),"")</f>
        <v/>
      </c>
      <c r="W144" s="13" t="str">
        <f ca="1">IF($T144&lt;=AA$4,INDEX(TypicalCriticalitiesMAHBarrier1792[Typical Criticality],MATCH($T144,TypicalCriticalitiesMAHBarrier179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92[Barrier Family Description],MATCH($T145,TypicalCriticalitiesMAHBarrier1792[Barrier Family ID],0)),"")</f>
        <v/>
      </c>
      <c r="V145" s="39" t="str">
        <f ca="1">IF($T145&lt;=AA$4,INDEX(TypicalCriticalitiesMAHBarrier1792[Typical Components],MATCH($T145,TypicalCriticalitiesMAHBarrier1792[Column2],0)),"")</f>
        <v/>
      </c>
      <c r="W145" s="13" t="str">
        <f ca="1">IF($T145&lt;=AA$4,INDEX(TypicalCriticalitiesMAHBarrier1792[Typical Criticality],MATCH($T145,TypicalCriticalitiesMAHBarrier179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92[Barrier Family Description],MATCH($T146,TypicalCriticalitiesMAHBarrier1792[Barrier Family ID],0)),"")</f>
        <v/>
      </c>
      <c r="V146" s="39" t="str">
        <f ca="1">IF($T146&lt;=AA$4,INDEX(TypicalCriticalitiesMAHBarrier1792[Typical Components],MATCH($T146,TypicalCriticalitiesMAHBarrier1792[Column2],0)),"")</f>
        <v/>
      </c>
      <c r="W146" s="13" t="str">
        <f ca="1">IF($T146&lt;=AA$4,INDEX(TypicalCriticalitiesMAHBarrier1792[Typical Criticality],MATCH($T146,TypicalCriticalitiesMAHBarrier179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92[Barrier Family Description],MATCH($T147,TypicalCriticalitiesMAHBarrier1792[Barrier Family ID],0)),"")</f>
        <v/>
      </c>
      <c r="V147" s="39" t="str">
        <f ca="1">IF($T147&lt;=AA$4,INDEX(TypicalCriticalitiesMAHBarrier1792[Typical Components],MATCH($T147,TypicalCriticalitiesMAHBarrier1792[Column2],0)),"")</f>
        <v/>
      </c>
      <c r="W147" s="13" t="str">
        <f ca="1">IF($T147&lt;=AA$4,INDEX(TypicalCriticalitiesMAHBarrier1792[Typical Criticality],MATCH($T147,TypicalCriticalitiesMAHBarrier179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92[Barrier Family Description],MATCH($T148,TypicalCriticalitiesMAHBarrier1792[Barrier Family ID],0)),"")</f>
        <v/>
      </c>
      <c r="V148" s="39" t="str">
        <f ca="1">IF($T148&lt;=AA$4,INDEX(TypicalCriticalitiesMAHBarrier1792[Typical Components],MATCH($T148,TypicalCriticalitiesMAHBarrier1792[Column2],0)),"")</f>
        <v/>
      </c>
      <c r="W148" s="13" t="str">
        <f ca="1">IF($T148&lt;=AA$4,INDEX(TypicalCriticalitiesMAHBarrier1792[Typical Criticality],MATCH($T148,TypicalCriticalitiesMAHBarrier179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92[Barrier Family Description],MATCH($T149,TypicalCriticalitiesMAHBarrier1792[Barrier Family ID],0)),"")</f>
        <v/>
      </c>
      <c r="V149" s="39" t="str">
        <f ca="1">IF($T149&lt;=AA$4,INDEX(TypicalCriticalitiesMAHBarrier1792[Typical Components],MATCH($T149,TypicalCriticalitiesMAHBarrier1792[Column2],0)),"")</f>
        <v/>
      </c>
      <c r="W149" s="13" t="str">
        <f ca="1">IF($T149&lt;=AA$4,INDEX(TypicalCriticalitiesMAHBarrier1792[Typical Criticality],MATCH($T149,TypicalCriticalitiesMAHBarrier179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92[Barrier Family Description],MATCH($T150,TypicalCriticalitiesMAHBarrier1792[Barrier Family ID],0)),"")</f>
        <v/>
      </c>
      <c r="V150" s="39" t="str">
        <f ca="1">IF($T150&lt;=AA$4,INDEX(TypicalCriticalitiesMAHBarrier1792[Typical Components],MATCH($T150,TypicalCriticalitiesMAHBarrier1792[Column2],0)),"")</f>
        <v/>
      </c>
      <c r="W150" s="13" t="str">
        <f ca="1">IF($T150&lt;=AA$4,INDEX(TypicalCriticalitiesMAHBarrier1792[Typical Criticality],MATCH($T150,TypicalCriticalitiesMAHBarrier179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92[Barrier Family Description],MATCH($T151,TypicalCriticalitiesMAHBarrier1792[Barrier Family ID],0)),"")</f>
        <v/>
      </c>
      <c r="V151" s="39" t="str">
        <f ca="1">IF($T151&lt;=AA$4,INDEX(TypicalCriticalitiesMAHBarrier1792[Typical Components],MATCH($T151,TypicalCriticalitiesMAHBarrier1792[Column2],0)),"")</f>
        <v/>
      </c>
      <c r="W151" s="13" t="str">
        <f ca="1">IF($T151&lt;=AA$4,INDEX(TypicalCriticalitiesMAHBarrier1792[Typical Criticality],MATCH($T151,TypicalCriticalitiesMAHBarrier179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92[Barrier Family Description],MATCH($T152,TypicalCriticalitiesMAHBarrier1792[Barrier Family ID],0)),"")</f>
        <v/>
      </c>
      <c r="V152" s="39" t="str">
        <f ca="1">IF($T152&lt;=AA$4,INDEX(TypicalCriticalitiesMAHBarrier1792[Typical Components],MATCH($T152,TypicalCriticalitiesMAHBarrier1792[Column2],0)),"")</f>
        <v/>
      </c>
      <c r="W152" s="13" t="str">
        <f ca="1">IF($T152&lt;=AA$4,INDEX(TypicalCriticalitiesMAHBarrier1792[Typical Criticality],MATCH($T152,TypicalCriticalitiesMAHBarrier179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92[Barrier Family Description],MATCH($T153,TypicalCriticalitiesMAHBarrier1792[Barrier Family ID],0)),"")</f>
        <v/>
      </c>
      <c r="V153" s="39" t="str">
        <f ca="1">IF($T153&lt;=AA$4,INDEX(TypicalCriticalitiesMAHBarrier1792[Typical Components],MATCH($T153,TypicalCriticalitiesMAHBarrier1792[Column2],0)),"")</f>
        <v/>
      </c>
      <c r="W153" s="13" t="str">
        <f ca="1">IF($T153&lt;=AA$4,INDEX(TypicalCriticalitiesMAHBarrier1792[Typical Criticality],MATCH($T153,TypicalCriticalitiesMAHBarrier179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92[Barrier Family Description],MATCH($T154,TypicalCriticalitiesMAHBarrier1792[Barrier Family ID],0)),"")</f>
        <v/>
      </c>
      <c r="V154" s="39" t="str">
        <f ca="1">IF($T154&lt;=AA$4,INDEX(TypicalCriticalitiesMAHBarrier1792[Typical Components],MATCH($T154,TypicalCriticalitiesMAHBarrier1792[Column2],0)),"")</f>
        <v/>
      </c>
      <c r="W154" s="13" t="str">
        <f ca="1">IF($T154&lt;=AA$4,INDEX(TypicalCriticalitiesMAHBarrier1792[Typical Criticality],MATCH($T154,TypicalCriticalitiesMAHBarrier179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92[Barrier Family Description],MATCH($T155,TypicalCriticalitiesMAHBarrier1792[Barrier Family ID],0)),"")</f>
        <v/>
      </c>
      <c r="V155" s="39" t="str">
        <f ca="1">IF($T155&lt;=AA$4,INDEX(TypicalCriticalitiesMAHBarrier1792[Typical Components],MATCH($T155,TypicalCriticalitiesMAHBarrier1792[Column2],0)),"")</f>
        <v/>
      </c>
      <c r="W155" s="13" t="str">
        <f ca="1">IF($T155&lt;=AA$4,INDEX(TypicalCriticalitiesMAHBarrier1792[Typical Criticality],MATCH($T155,TypicalCriticalitiesMAHBarrier179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92[Barrier Family Description],MATCH($T156,TypicalCriticalitiesMAHBarrier1792[Barrier Family ID],0)),"")</f>
        <v/>
      </c>
      <c r="V156" s="39" t="str">
        <f ca="1">IF($T156&lt;=AA$4,INDEX(TypicalCriticalitiesMAHBarrier1792[Typical Components],MATCH($T156,TypicalCriticalitiesMAHBarrier1792[Column2],0)),"")</f>
        <v/>
      </c>
      <c r="W156" s="13" t="str">
        <f ca="1">IF($T156&lt;=AA$4,INDEX(TypicalCriticalitiesMAHBarrier1792[Typical Criticality],MATCH($T156,TypicalCriticalitiesMAHBarrier179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92[Barrier Family Description],MATCH($T157,TypicalCriticalitiesMAHBarrier1792[Barrier Family ID],0)),"")</f>
        <v/>
      </c>
      <c r="V157" s="39" t="str">
        <f ca="1">IF($T157&lt;=AA$4,INDEX(TypicalCriticalitiesMAHBarrier1792[Typical Components],MATCH($T157,TypicalCriticalitiesMAHBarrier1792[Column2],0)),"")</f>
        <v/>
      </c>
      <c r="W157" s="13" t="str">
        <f ca="1">IF($T157&lt;=AA$4,INDEX(TypicalCriticalitiesMAHBarrier1792[Typical Criticality],MATCH($T157,TypicalCriticalitiesMAHBarrier179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92[Barrier Family Description],MATCH($T158,TypicalCriticalitiesMAHBarrier1792[Barrier Family ID],0)),"")</f>
        <v/>
      </c>
      <c r="V158" s="39" t="str">
        <f ca="1">IF($T158&lt;=AA$4,INDEX(TypicalCriticalitiesMAHBarrier1792[Typical Components],MATCH($T158,TypicalCriticalitiesMAHBarrier1792[Column2],0)),"")</f>
        <v/>
      </c>
      <c r="W158" s="13" t="str">
        <f ca="1">IF($T158&lt;=AA$4,INDEX(TypicalCriticalitiesMAHBarrier1792[Typical Criticality],MATCH($T158,TypicalCriticalitiesMAHBarrier179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92[Barrier Family Description],MATCH($T159,TypicalCriticalitiesMAHBarrier1792[Barrier Family ID],0)),"")</f>
        <v/>
      </c>
      <c r="V159" s="39" t="str">
        <f ca="1">IF($T159&lt;=AA$4,INDEX(TypicalCriticalitiesMAHBarrier1792[Typical Components],MATCH($T159,TypicalCriticalitiesMAHBarrier1792[Column2],0)),"")</f>
        <v/>
      </c>
      <c r="W159" s="13" t="str">
        <f ca="1">IF($T159&lt;=AA$4,INDEX(TypicalCriticalitiesMAHBarrier1792[Typical Criticality],MATCH($T159,TypicalCriticalitiesMAHBarrier179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92[Barrier Family Description],MATCH($T160,TypicalCriticalitiesMAHBarrier1792[Barrier Family ID],0)),"")</f>
        <v/>
      </c>
      <c r="V160" s="39" t="str">
        <f ca="1">IF($T160&lt;=AA$4,INDEX(TypicalCriticalitiesMAHBarrier1792[Typical Components],MATCH($T160,TypicalCriticalitiesMAHBarrier1792[Column2],0)),"")</f>
        <v/>
      </c>
      <c r="W160" s="13" t="str">
        <f ca="1">IF($T160&lt;=AA$4,INDEX(TypicalCriticalitiesMAHBarrier1792[Typical Criticality],MATCH($T160,TypicalCriticalitiesMAHBarrier179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92[Barrier Family Description],MATCH($T161,TypicalCriticalitiesMAHBarrier1792[Barrier Family ID],0)),"")</f>
        <v/>
      </c>
      <c r="V161" s="39" t="str">
        <f ca="1">IF($T161&lt;=AA$4,INDEX(TypicalCriticalitiesMAHBarrier1792[Typical Components],MATCH($T161,TypicalCriticalitiesMAHBarrier1792[Column2],0)),"")</f>
        <v/>
      </c>
      <c r="W161" s="13" t="str">
        <f ca="1">IF($T161&lt;=AA$4,INDEX(TypicalCriticalitiesMAHBarrier1792[Typical Criticality],MATCH($T161,TypicalCriticalitiesMAHBarrier179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92[Barrier Family Description],MATCH($T162,TypicalCriticalitiesMAHBarrier1792[Barrier Family ID],0)),"")</f>
        <v/>
      </c>
      <c r="V162" s="39" t="str">
        <f ca="1">IF($T162&lt;=AA$4,INDEX(TypicalCriticalitiesMAHBarrier1792[Typical Components],MATCH($T162,TypicalCriticalitiesMAHBarrier1792[Column2],0)),"")</f>
        <v/>
      </c>
      <c r="W162" s="13" t="str">
        <f ca="1">IF($T162&lt;=AA$4,INDEX(TypicalCriticalitiesMAHBarrier1792[Typical Criticality],MATCH($T162,TypicalCriticalitiesMAHBarrier179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92[Barrier Family Description],MATCH($T163,TypicalCriticalitiesMAHBarrier1792[Barrier Family ID],0)),"")</f>
        <v/>
      </c>
      <c r="V163" s="39" t="str">
        <f ca="1">IF($T163&lt;=AA$4,INDEX(TypicalCriticalitiesMAHBarrier1792[Typical Components],MATCH($T163,TypicalCriticalitiesMAHBarrier1792[Column2],0)),"")</f>
        <v/>
      </c>
      <c r="W163" s="13" t="str">
        <f ca="1">IF($T163&lt;=AA$4,INDEX(TypicalCriticalitiesMAHBarrier1792[Typical Criticality],MATCH($T163,TypicalCriticalitiesMAHBarrier179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92[Barrier Family Description],MATCH($T164,TypicalCriticalitiesMAHBarrier1792[Barrier Family ID],0)),"")</f>
        <v/>
      </c>
      <c r="V164" s="39" t="str">
        <f ca="1">IF($T164&lt;=AA$4,INDEX(TypicalCriticalitiesMAHBarrier1792[Typical Components],MATCH($T164,TypicalCriticalitiesMAHBarrier1792[Column2],0)),"")</f>
        <v/>
      </c>
      <c r="W164" s="13" t="str">
        <f ca="1">IF($T164&lt;=AA$4,INDEX(TypicalCriticalitiesMAHBarrier1792[Typical Criticality],MATCH($T164,TypicalCriticalitiesMAHBarrier179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92[Barrier Family Description],MATCH($T165,TypicalCriticalitiesMAHBarrier1792[Barrier Family ID],0)),"")</f>
        <v/>
      </c>
      <c r="V165" s="39" t="str">
        <f ca="1">IF($T165&lt;=AA$4,INDEX(TypicalCriticalitiesMAHBarrier1792[Typical Components],MATCH($T165,TypicalCriticalitiesMAHBarrier1792[Column2],0)),"")</f>
        <v/>
      </c>
      <c r="W165" s="13" t="str">
        <f ca="1">IF($T165&lt;=AA$4,INDEX(TypicalCriticalitiesMAHBarrier1792[Typical Criticality],MATCH($T165,TypicalCriticalitiesMAHBarrier179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92[Barrier Family Description],MATCH($T166,TypicalCriticalitiesMAHBarrier1792[Barrier Family ID],0)),"")</f>
        <v/>
      </c>
      <c r="V166" s="39" t="str">
        <f ca="1">IF($T166&lt;=AA$4,INDEX(TypicalCriticalitiesMAHBarrier1792[Typical Components],MATCH($T166,TypicalCriticalitiesMAHBarrier1792[Column2],0)),"")</f>
        <v/>
      </c>
      <c r="W166" s="13" t="str">
        <f ca="1">IF($T166&lt;=AA$4,INDEX(TypicalCriticalitiesMAHBarrier1792[Typical Criticality],MATCH($T166,TypicalCriticalitiesMAHBarrier179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92[Barrier Family Description],MATCH($T167,TypicalCriticalitiesMAHBarrier1792[Barrier Family ID],0)),"")</f>
        <v/>
      </c>
      <c r="V167" s="39" t="str">
        <f ca="1">IF($T167&lt;=AA$4,INDEX(TypicalCriticalitiesMAHBarrier1792[Typical Components],MATCH($T167,TypicalCriticalitiesMAHBarrier1792[Column2],0)),"")</f>
        <v/>
      </c>
      <c r="W167" s="13" t="str">
        <f ca="1">IF($T167&lt;=AA$4,INDEX(TypicalCriticalitiesMAHBarrier1792[Typical Criticality],MATCH($T167,TypicalCriticalitiesMAHBarrier179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92[Barrier Family Description],MATCH($T168,TypicalCriticalitiesMAHBarrier1792[Barrier Family ID],0)),"")</f>
        <v/>
      </c>
      <c r="V168" s="39" t="str">
        <f ca="1">IF($T168&lt;=AA$4,INDEX(TypicalCriticalitiesMAHBarrier1792[Typical Components],MATCH($T168,TypicalCriticalitiesMAHBarrier1792[Column2],0)),"")</f>
        <v/>
      </c>
      <c r="W168" s="13" t="str">
        <f ca="1">IF($T168&lt;=AA$4,INDEX(TypicalCriticalitiesMAHBarrier1792[Typical Criticality],MATCH($T168,TypicalCriticalitiesMAHBarrier179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92[Barrier Family Description],MATCH($T169,TypicalCriticalitiesMAHBarrier1792[Barrier Family ID],0)),"")</f>
        <v/>
      </c>
      <c r="V169" s="39" t="str">
        <f ca="1">IF($T169&lt;=AA$4,INDEX(TypicalCriticalitiesMAHBarrier1792[Typical Components],MATCH($T169,TypicalCriticalitiesMAHBarrier1792[Column2],0)),"")</f>
        <v/>
      </c>
      <c r="W169" s="13" t="str">
        <f ca="1">IF($T169&lt;=AA$4,INDEX(TypicalCriticalitiesMAHBarrier1792[Typical Criticality],MATCH($T169,TypicalCriticalitiesMAHBarrier179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92[Barrier Family Description],MATCH($T170,TypicalCriticalitiesMAHBarrier1792[Barrier Family ID],0)),"")</f>
        <v/>
      </c>
      <c r="V170" s="39" t="str">
        <f ca="1">IF($T170&lt;=AA$4,INDEX(TypicalCriticalitiesMAHBarrier1792[Typical Components],MATCH($T170,TypicalCriticalitiesMAHBarrier1792[Column2],0)),"")</f>
        <v/>
      </c>
      <c r="W170" s="13" t="str">
        <f ca="1">IF($T170&lt;=AA$4,INDEX(TypicalCriticalitiesMAHBarrier1792[Typical Criticality],MATCH($T170,TypicalCriticalitiesMAHBarrier179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92[Barrier Family Description],MATCH($T171,TypicalCriticalitiesMAHBarrier1792[Barrier Family ID],0)),"")</f>
        <v/>
      </c>
      <c r="V171" s="39" t="str">
        <f ca="1">IF($T171&lt;=AA$4,INDEX(TypicalCriticalitiesMAHBarrier1792[Typical Components],MATCH($T171,TypicalCriticalitiesMAHBarrier1792[Column2],0)),"")</f>
        <v/>
      </c>
      <c r="W171" s="13" t="str">
        <f ca="1">IF($T171&lt;=AA$4,INDEX(TypicalCriticalitiesMAHBarrier1792[Typical Criticality],MATCH($T171,TypicalCriticalitiesMAHBarrier179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92[Barrier Family Description],MATCH($T172,TypicalCriticalitiesMAHBarrier1792[Barrier Family ID],0)),"")</f>
        <v/>
      </c>
      <c r="V172" s="39" t="str">
        <f ca="1">IF($T172&lt;=AA$4,INDEX(TypicalCriticalitiesMAHBarrier1792[Typical Components],MATCH($T172,TypicalCriticalitiesMAHBarrier1792[Column2],0)),"")</f>
        <v/>
      </c>
      <c r="W172" s="13" t="str">
        <f ca="1">IF($T172&lt;=AA$4,INDEX(TypicalCriticalitiesMAHBarrier1792[Typical Criticality],MATCH($T172,TypicalCriticalitiesMAHBarrier179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92[Barrier Family Description],MATCH($T173,TypicalCriticalitiesMAHBarrier1792[Barrier Family ID],0)),"")</f>
        <v/>
      </c>
      <c r="V173" s="39" t="str">
        <f ca="1">IF($T173&lt;=AA$4,INDEX(TypicalCriticalitiesMAHBarrier1792[Typical Components],MATCH($T173,TypicalCriticalitiesMAHBarrier1792[Column2],0)),"")</f>
        <v/>
      </c>
      <c r="W173" s="13" t="str">
        <f ca="1">IF($T173&lt;=AA$4,INDEX(TypicalCriticalitiesMAHBarrier1792[Typical Criticality],MATCH($T173,TypicalCriticalitiesMAHBarrier179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92[Barrier Family Description],MATCH($T174,TypicalCriticalitiesMAHBarrier1792[Barrier Family ID],0)),"")</f>
        <v/>
      </c>
      <c r="V174" s="39" t="str">
        <f ca="1">IF($T174&lt;=AA$4,INDEX(TypicalCriticalitiesMAHBarrier1792[Typical Components],MATCH($T174,TypicalCriticalitiesMAHBarrier1792[Column2],0)),"")</f>
        <v/>
      </c>
      <c r="W174" s="13" t="str">
        <f ca="1">IF($T174&lt;=AA$4,INDEX(TypicalCriticalitiesMAHBarrier1792[Typical Criticality],MATCH($T174,TypicalCriticalitiesMAHBarrier179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92[Barrier Family Description],MATCH($T175,TypicalCriticalitiesMAHBarrier1792[Barrier Family ID],0)),"")</f>
        <v/>
      </c>
      <c r="V175" s="39" t="str">
        <f ca="1">IF($T175&lt;=AA$4,INDEX(TypicalCriticalitiesMAHBarrier1792[Typical Components],MATCH($T175,TypicalCriticalitiesMAHBarrier1792[Column2],0)),"")</f>
        <v/>
      </c>
      <c r="W175" s="13" t="str">
        <f ca="1">IF($T175&lt;=AA$4,INDEX(TypicalCriticalitiesMAHBarrier1792[Typical Criticality],MATCH($T175,TypicalCriticalitiesMAHBarrier179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92[Barrier Family Description],MATCH($T176,TypicalCriticalitiesMAHBarrier1792[Barrier Family ID],0)),"")</f>
        <v/>
      </c>
      <c r="V176" s="39" t="str">
        <f ca="1">IF($T176&lt;=AA$4,INDEX(TypicalCriticalitiesMAHBarrier1792[Typical Components],MATCH($T176,TypicalCriticalitiesMAHBarrier1792[Column2],0)),"")</f>
        <v/>
      </c>
      <c r="W176" s="13" t="str">
        <f ca="1">IF($T176&lt;=AA$4,INDEX(TypicalCriticalitiesMAHBarrier1792[Typical Criticality],MATCH($T176,TypicalCriticalitiesMAHBarrier179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92[Barrier Family Description],MATCH($T177,TypicalCriticalitiesMAHBarrier1792[Barrier Family ID],0)),"")</f>
        <v/>
      </c>
      <c r="V177" s="39" t="str">
        <f ca="1">IF($T177&lt;=AA$4,INDEX(TypicalCriticalitiesMAHBarrier1792[Typical Components],MATCH($T177,TypicalCriticalitiesMAHBarrier1792[Column2],0)),"")</f>
        <v/>
      </c>
      <c r="W177" s="13" t="str">
        <f ca="1">IF($T177&lt;=AA$4,INDEX(TypicalCriticalitiesMAHBarrier1792[Typical Criticality],MATCH($T177,TypicalCriticalitiesMAHBarrier179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92[Barrier Family Description],MATCH($T178,TypicalCriticalitiesMAHBarrier1792[Barrier Family ID],0)),"")</f>
        <v/>
      </c>
      <c r="V178" s="39" t="str">
        <f ca="1">IF($T178&lt;=AA$4,INDEX(TypicalCriticalitiesMAHBarrier1792[Typical Components],MATCH($T178,TypicalCriticalitiesMAHBarrier1792[Column2],0)),"")</f>
        <v/>
      </c>
      <c r="W178" s="13" t="str">
        <f ca="1">IF($T178&lt;=AA$4,INDEX(TypicalCriticalitiesMAHBarrier1792[Typical Criticality],MATCH($T178,TypicalCriticalitiesMAHBarrier179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92[Barrier Family Description],MATCH($T179,TypicalCriticalitiesMAHBarrier1792[Barrier Family ID],0)),"")</f>
        <v/>
      </c>
      <c r="V179" s="39" t="str">
        <f ca="1">IF($T179&lt;=AA$4,INDEX(TypicalCriticalitiesMAHBarrier1792[Typical Components],MATCH($T179,TypicalCriticalitiesMAHBarrier1792[Column2],0)),"")</f>
        <v/>
      </c>
      <c r="W179" s="13" t="str">
        <f ca="1">IF($T179&lt;=AA$4,INDEX(TypicalCriticalitiesMAHBarrier1792[Typical Criticality],MATCH($T179,TypicalCriticalitiesMAHBarrier179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92[Barrier Family Description],MATCH($T180,TypicalCriticalitiesMAHBarrier1792[Barrier Family ID],0)),"")</f>
        <v/>
      </c>
      <c r="V180" s="39" t="str">
        <f ca="1">IF($T180&lt;=AA$4,INDEX(TypicalCriticalitiesMAHBarrier1792[Typical Components],MATCH($T180,TypicalCriticalitiesMAHBarrier1792[Column2],0)),"")</f>
        <v/>
      </c>
      <c r="W180" s="13" t="str">
        <f ca="1">IF($T180&lt;=AA$4,INDEX(TypicalCriticalitiesMAHBarrier1792[Typical Criticality],MATCH($T180,TypicalCriticalitiesMAHBarrier179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92[Barrier Family Description],MATCH($T181,TypicalCriticalitiesMAHBarrier1792[Barrier Family ID],0)),"")</f>
        <v/>
      </c>
      <c r="V181" s="39" t="str">
        <f ca="1">IF($T181&lt;=AA$4,INDEX(TypicalCriticalitiesMAHBarrier1792[Typical Components],MATCH($T181,TypicalCriticalitiesMAHBarrier1792[Column2],0)),"")</f>
        <v/>
      </c>
      <c r="W181" s="13" t="str">
        <f ca="1">IF($T181&lt;=AA$4,INDEX(TypicalCriticalitiesMAHBarrier1792[Typical Criticality],MATCH($T181,TypicalCriticalitiesMAHBarrier179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92[Barrier Family Description],MATCH($T182,TypicalCriticalitiesMAHBarrier1792[Barrier Family ID],0)),"")</f>
        <v/>
      </c>
      <c r="V182" s="39" t="str">
        <f ca="1">IF($T182&lt;=AA$4,INDEX(TypicalCriticalitiesMAHBarrier1792[Typical Components],MATCH($T182,TypicalCriticalitiesMAHBarrier1792[Column2],0)),"")</f>
        <v/>
      </c>
      <c r="W182" s="13" t="str">
        <f ca="1">IF($T182&lt;=AA$4,INDEX(TypicalCriticalitiesMAHBarrier1792[Typical Criticality],MATCH($T182,TypicalCriticalitiesMAHBarrier179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92[Barrier Family Description],MATCH($T183,TypicalCriticalitiesMAHBarrier1792[Barrier Family ID],0)),"")</f>
        <v/>
      </c>
      <c r="V183" s="39" t="str">
        <f ca="1">IF($T183&lt;=AA$4,INDEX(TypicalCriticalitiesMAHBarrier1792[Typical Components],MATCH($T183,TypicalCriticalitiesMAHBarrier1792[Column2],0)),"")</f>
        <v/>
      </c>
      <c r="W183" s="13" t="str">
        <f ca="1">IF($T183&lt;=AA$4,INDEX(TypicalCriticalitiesMAHBarrier1792[Typical Criticality],MATCH($T183,TypicalCriticalitiesMAHBarrier179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92[Barrier Family Description],MATCH($T184,TypicalCriticalitiesMAHBarrier1792[Barrier Family ID],0)),"")</f>
        <v/>
      </c>
      <c r="V184" s="39" t="str">
        <f ca="1">IF($T184&lt;=AA$4,INDEX(TypicalCriticalitiesMAHBarrier1792[Typical Components],MATCH($T184,TypicalCriticalitiesMAHBarrier1792[Column2],0)),"")</f>
        <v/>
      </c>
      <c r="W184" s="13" t="str">
        <f ca="1">IF($T184&lt;=AA$4,INDEX(TypicalCriticalitiesMAHBarrier1792[Typical Criticality],MATCH($T184,TypicalCriticalitiesMAHBarrier179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92[Barrier Family Description],MATCH($T185,TypicalCriticalitiesMAHBarrier1792[Barrier Family ID],0)),"")</f>
        <v/>
      </c>
      <c r="V185" s="39" t="str">
        <f ca="1">IF($T185&lt;=AA$4,INDEX(TypicalCriticalitiesMAHBarrier1792[Typical Components],MATCH($T185,TypicalCriticalitiesMAHBarrier1792[Column2],0)),"")</f>
        <v/>
      </c>
      <c r="W185" s="13" t="str">
        <f ca="1">IF($T185&lt;=AA$4,INDEX(TypicalCriticalitiesMAHBarrier1792[Typical Criticality],MATCH($T185,TypicalCriticalitiesMAHBarrier179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92[Barrier Family Description],MATCH($T186,TypicalCriticalitiesMAHBarrier1792[Barrier Family ID],0)),"")</f>
        <v/>
      </c>
      <c r="V186" s="39" t="str">
        <f ca="1">IF($T186&lt;=AA$4,INDEX(TypicalCriticalitiesMAHBarrier1792[Typical Components],MATCH($T186,TypicalCriticalitiesMAHBarrier1792[Column2],0)),"")</f>
        <v/>
      </c>
      <c r="W186" s="13" t="str">
        <f ca="1">IF($T186&lt;=AA$4,INDEX(TypicalCriticalitiesMAHBarrier1792[Typical Criticality],MATCH($T186,TypicalCriticalitiesMAHBarrier179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92[Barrier Family Description],MATCH($T187,TypicalCriticalitiesMAHBarrier1792[Barrier Family ID],0)),"")</f>
        <v/>
      </c>
      <c r="V187" s="39" t="str">
        <f ca="1">IF($T187&lt;=AA$4,INDEX(TypicalCriticalitiesMAHBarrier1792[Typical Components],MATCH($T187,TypicalCriticalitiesMAHBarrier1792[Column2],0)),"")</f>
        <v/>
      </c>
      <c r="W187" s="13" t="str">
        <f ca="1">IF($T187&lt;=AA$4,INDEX(TypicalCriticalitiesMAHBarrier1792[Typical Criticality],MATCH($T187,TypicalCriticalitiesMAHBarrier179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92[Barrier Family Description],MATCH($T188,TypicalCriticalitiesMAHBarrier1792[Barrier Family ID],0)),"")</f>
        <v/>
      </c>
      <c r="V188" s="39" t="str">
        <f ca="1">IF($T188&lt;=AA$4,INDEX(TypicalCriticalitiesMAHBarrier1792[Typical Components],MATCH($T188,TypicalCriticalitiesMAHBarrier1792[Column2],0)),"")</f>
        <v/>
      </c>
      <c r="W188" s="13" t="str">
        <f ca="1">IF($T188&lt;=AA$4,INDEX(TypicalCriticalitiesMAHBarrier1792[Typical Criticality],MATCH($T188,TypicalCriticalitiesMAHBarrier179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92[Barrier Family Description],MATCH($T189,TypicalCriticalitiesMAHBarrier1792[Barrier Family ID],0)),"")</f>
        <v/>
      </c>
      <c r="V189" s="39" t="str">
        <f ca="1">IF($T189&lt;=AA$4,INDEX(TypicalCriticalitiesMAHBarrier1792[Typical Components],MATCH($T189,TypicalCriticalitiesMAHBarrier1792[Column2],0)),"")</f>
        <v/>
      </c>
      <c r="W189" s="13" t="str">
        <f ca="1">IF($T189&lt;=AA$4,INDEX(TypicalCriticalitiesMAHBarrier1792[Typical Criticality],MATCH($T189,TypicalCriticalitiesMAHBarrier179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92[Barrier Family Description],MATCH($T190,TypicalCriticalitiesMAHBarrier1792[Barrier Family ID],0)),"")</f>
        <v/>
      </c>
      <c r="V190" s="39" t="str">
        <f ca="1">IF($T190&lt;=AA$4,INDEX(TypicalCriticalitiesMAHBarrier1792[Typical Components],MATCH($T190,TypicalCriticalitiesMAHBarrier1792[Column2],0)),"")</f>
        <v/>
      </c>
      <c r="W190" s="13" t="str">
        <f ca="1">IF($T190&lt;=AA$4,INDEX(TypicalCriticalitiesMAHBarrier1792[Typical Criticality],MATCH($T190,TypicalCriticalitiesMAHBarrier179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92[Barrier Family Description],MATCH($T191,TypicalCriticalitiesMAHBarrier1792[Barrier Family ID],0)),"")</f>
        <v/>
      </c>
      <c r="V191" s="39" t="str">
        <f ca="1">IF($T191&lt;=AA$4,INDEX(TypicalCriticalitiesMAHBarrier1792[Typical Components],MATCH($T191,TypicalCriticalitiesMAHBarrier1792[Column2],0)),"")</f>
        <v/>
      </c>
      <c r="W191" s="13" t="str">
        <f ca="1">IF($T191&lt;=AA$4,INDEX(TypicalCriticalitiesMAHBarrier1792[Typical Criticality],MATCH($T191,TypicalCriticalitiesMAHBarrier179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92[Barrier Family Description],MATCH($T192,TypicalCriticalitiesMAHBarrier1792[Barrier Family ID],0)),"")</f>
        <v/>
      </c>
      <c r="V192" s="39" t="str">
        <f ca="1">IF($T192&lt;=AA$4,INDEX(TypicalCriticalitiesMAHBarrier1792[Typical Components],MATCH($T192,TypicalCriticalitiesMAHBarrier1792[Column2],0)),"")</f>
        <v/>
      </c>
      <c r="W192" s="13" t="str">
        <f ca="1">IF($T192&lt;=AA$4,INDEX(TypicalCriticalitiesMAHBarrier1792[Typical Criticality],MATCH($T192,TypicalCriticalitiesMAHBarrier179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92[Barrier Family Description],MATCH($T193,TypicalCriticalitiesMAHBarrier1792[Barrier Family ID],0)),"")</f>
        <v/>
      </c>
      <c r="V193" s="39" t="str">
        <f ca="1">IF($T193&lt;=AA$4,INDEX(TypicalCriticalitiesMAHBarrier1792[Typical Components],MATCH($T193,TypicalCriticalitiesMAHBarrier1792[Column2],0)),"")</f>
        <v/>
      </c>
      <c r="W193" s="13" t="str">
        <f ca="1">IF($T193&lt;=AA$4,INDEX(TypicalCriticalitiesMAHBarrier1792[Typical Criticality],MATCH($T193,TypicalCriticalitiesMAHBarrier179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92[Barrier Family Description],MATCH($T194,TypicalCriticalitiesMAHBarrier1792[Barrier Family ID],0)),"")</f>
        <v/>
      </c>
      <c r="V194" s="39" t="str">
        <f ca="1">IF($T194&lt;=AA$4,INDEX(TypicalCriticalitiesMAHBarrier1792[Typical Components],MATCH($T194,TypicalCriticalitiesMAHBarrier1792[Column2],0)),"")</f>
        <v/>
      </c>
      <c r="W194" s="13" t="str">
        <f ca="1">IF($T194&lt;=AA$4,INDEX(TypicalCriticalitiesMAHBarrier1792[Typical Criticality],MATCH($T194,TypicalCriticalitiesMAHBarrier179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92[Barrier Family Description],MATCH($T195,TypicalCriticalitiesMAHBarrier1792[Barrier Family ID],0)),"")</f>
        <v/>
      </c>
      <c r="V195" s="39" t="str">
        <f ca="1">IF($T195&lt;=AA$4,INDEX(TypicalCriticalitiesMAHBarrier1792[Typical Components],MATCH($T195,TypicalCriticalitiesMAHBarrier1792[Column2],0)),"")</f>
        <v/>
      </c>
      <c r="W195" s="13" t="str">
        <f ca="1">IF($T195&lt;=AA$4,INDEX(TypicalCriticalitiesMAHBarrier1792[Typical Criticality],MATCH($T195,TypicalCriticalitiesMAHBarrier179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92[Barrier Family Description],MATCH($T196,TypicalCriticalitiesMAHBarrier1792[Barrier Family ID],0)),"")</f>
        <v/>
      </c>
      <c r="V196" s="39" t="str">
        <f ca="1">IF($T196&lt;=AA$4,INDEX(TypicalCriticalitiesMAHBarrier1792[Typical Components],MATCH($T196,TypicalCriticalitiesMAHBarrier1792[Column2],0)),"")</f>
        <v/>
      </c>
      <c r="W196" s="13" t="str">
        <f ca="1">IF($T196&lt;=AA$4,INDEX(TypicalCriticalitiesMAHBarrier1792[Typical Criticality],MATCH($T196,TypicalCriticalitiesMAHBarrier179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92[Barrier Family Description],MATCH($T197,TypicalCriticalitiesMAHBarrier1792[Barrier Family ID],0)),"")</f>
        <v/>
      </c>
      <c r="V197" s="39" t="str">
        <f ca="1">IF($T197&lt;=AA$4,INDEX(TypicalCriticalitiesMAHBarrier1792[Typical Components],MATCH($T197,TypicalCriticalitiesMAHBarrier1792[Column2],0)),"")</f>
        <v/>
      </c>
      <c r="W197" s="13" t="str">
        <f ca="1">IF($T197&lt;=AA$4,INDEX(TypicalCriticalitiesMAHBarrier1792[Typical Criticality],MATCH($T197,TypicalCriticalitiesMAHBarrier179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92[Barrier Family Description],MATCH($T198,TypicalCriticalitiesMAHBarrier1792[Barrier Family ID],0)),"")</f>
        <v/>
      </c>
      <c r="V198" s="39" t="str">
        <f ca="1">IF($T198&lt;=AA$4,INDEX(TypicalCriticalitiesMAHBarrier1792[Typical Components],MATCH($T198,TypicalCriticalitiesMAHBarrier1792[Column2],0)),"")</f>
        <v/>
      </c>
      <c r="W198" s="13" t="str">
        <f ca="1">IF($T198&lt;=AA$4,INDEX(TypicalCriticalitiesMAHBarrier1792[Typical Criticality],MATCH($T198,TypicalCriticalitiesMAHBarrier179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92[Barrier Family Description],MATCH($T199,TypicalCriticalitiesMAHBarrier1792[Barrier Family ID],0)),"")</f>
        <v/>
      </c>
      <c r="V199" s="39" t="str">
        <f ca="1">IF($T199&lt;=AA$4,INDEX(TypicalCriticalitiesMAHBarrier1792[Typical Components],MATCH($T199,TypicalCriticalitiesMAHBarrier1792[Column2],0)),"")</f>
        <v/>
      </c>
      <c r="W199" s="13" t="str">
        <f ca="1">IF($T199&lt;=AA$4,INDEX(TypicalCriticalitiesMAHBarrier1792[Typical Criticality],MATCH($T199,TypicalCriticalitiesMAHBarrier179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92[Barrier Family Description],MATCH($T200,TypicalCriticalitiesMAHBarrier1792[Barrier Family ID],0)),"")</f>
        <v/>
      </c>
      <c r="V200" s="39" t="str">
        <f ca="1">IF($T200&lt;=AA$4,INDEX(TypicalCriticalitiesMAHBarrier1792[Typical Components],MATCH($T200,TypicalCriticalitiesMAHBarrier1792[Column2],0)),"")</f>
        <v/>
      </c>
      <c r="W200" s="13" t="str">
        <f ca="1">IF($T200&lt;=AA$4,INDEX(TypicalCriticalitiesMAHBarrier1792[Typical Criticality],MATCH($T200,TypicalCriticalitiesMAHBarrier179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92[Barrier Family Description],MATCH($T201,TypicalCriticalitiesMAHBarrier1792[Barrier Family ID],0)),"")</f>
        <v/>
      </c>
      <c r="V201" s="39" t="str">
        <f ca="1">IF($T201&lt;=AA$4,INDEX(TypicalCriticalitiesMAHBarrier1792[Typical Components],MATCH($T201,TypicalCriticalitiesMAHBarrier1792[Column2],0)),"")</f>
        <v/>
      </c>
      <c r="W201" s="13" t="str">
        <f ca="1">IF($T201&lt;=AA$4,INDEX(TypicalCriticalitiesMAHBarrier1792[Typical Criticality],MATCH($T201,TypicalCriticalitiesMAHBarrier179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92[Barrier Family Description],MATCH($T202,TypicalCriticalitiesMAHBarrier1792[Barrier Family ID],0)),"")</f>
        <v/>
      </c>
      <c r="V202" s="39" t="str">
        <f ca="1">IF($T202&lt;=AA$4,INDEX(TypicalCriticalitiesMAHBarrier1792[Typical Components],MATCH($T202,TypicalCriticalitiesMAHBarrier1792[Column2],0)),"")</f>
        <v/>
      </c>
      <c r="W202" s="13" t="str">
        <f ca="1">IF($T202&lt;=AA$4,INDEX(TypicalCriticalitiesMAHBarrier1792[Typical Criticality],MATCH($T202,TypicalCriticalitiesMAHBarrier179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92[Barrier Family Description],MATCH($T203,TypicalCriticalitiesMAHBarrier1792[Barrier Family ID],0)),"")</f>
        <v/>
      </c>
      <c r="V203" s="39" t="str">
        <f ca="1">IF($T203&lt;=AA$4,INDEX(TypicalCriticalitiesMAHBarrier1792[Typical Components],MATCH($T203,TypicalCriticalitiesMAHBarrier1792[Column2],0)),"")</f>
        <v/>
      </c>
      <c r="W203" s="13" t="str">
        <f ca="1">IF($T203&lt;=AA$4,INDEX(TypicalCriticalitiesMAHBarrier1792[Typical Criticality],MATCH($T203,TypicalCriticalitiesMAHBarrier179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92[Barrier Family Description],MATCH($T204,TypicalCriticalitiesMAHBarrier1792[Barrier Family ID],0)),"")</f>
        <v/>
      </c>
      <c r="V204" s="39" t="str">
        <f ca="1">IF($T204&lt;=AA$4,INDEX(TypicalCriticalitiesMAHBarrier1792[Typical Components],MATCH($T204,TypicalCriticalitiesMAHBarrier1792[Column2],0)),"")</f>
        <v/>
      </c>
      <c r="W204" s="13" t="str">
        <f ca="1">IF($T204&lt;=AA$4,INDEX(TypicalCriticalitiesMAHBarrier1792[Typical Criticality],MATCH($T204,TypicalCriticalitiesMAHBarrier179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92[Barrier Family Description],MATCH($T205,TypicalCriticalitiesMAHBarrier1792[Barrier Family ID],0)),"")</f>
        <v/>
      </c>
      <c r="V205" s="39" t="str">
        <f ca="1">IF($T205&lt;=AA$4,INDEX(TypicalCriticalitiesMAHBarrier1792[Typical Components],MATCH($T205,TypicalCriticalitiesMAHBarrier1792[Column2],0)),"")</f>
        <v/>
      </c>
      <c r="W205" s="13" t="str">
        <f ca="1">IF($T205&lt;=AA$4,INDEX(TypicalCriticalitiesMAHBarrier1792[Typical Criticality],MATCH($T205,TypicalCriticalitiesMAHBarrier179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92[Barrier Family Description],MATCH($T206,TypicalCriticalitiesMAHBarrier1792[Barrier Family ID],0)),"")</f>
        <v/>
      </c>
      <c r="V206" s="39" t="str">
        <f ca="1">IF($T206&lt;=AA$4,INDEX(TypicalCriticalitiesMAHBarrier1792[Typical Components],MATCH($T206,TypicalCriticalitiesMAHBarrier1792[Column2],0)),"")</f>
        <v/>
      </c>
      <c r="W206" s="13" t="str">
        <f ca="1">IF($T206&lt;=AA$4,INDEX(TypicalCriticalitiesMAHBarrier1792[Typical Criticality],MATCH($T206,TypicalCriticalitiesMAHBarrier179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92[Barrier Family Description],MATCH($T207,TypicalCriticalitiesMAHBarrier1792[Barrier Family ID],0)),"")</f>
        <v/>
      </c>
      <c r="V207" s="39" t="str">
        <f ca="1">IF($T207&lt;=AA$4,INDEX(TypicalCriticalitiesMAHBarrier1792[Typical Components],MATCH($T207,TypicalCriticalitiesMAHBarrier1792[Column2],0)),"")</f>
        <v/>
      </c>
      <c r="W207" s="13" t="str">
        <f ca="1">IF($T207&lt;=AA$4,INDEX(TypicalCriticalitiesMAHBarrier1792[Typical Criticality],MATCH($T207,TypicalCriticalitiesMAHBarrier179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92[Barrier Family Description],MATCH($T208,TypicalCriticalitiesMAHBarrier1792[Barrier Family ID],0)),"")</f>
        <v/>
      </c>
      <c r="V208" s="39" t="str">
        <f ca="1">IF($T208&lt;=AA$4,INDEX(TypicalCriticalitiesMAHBarrier1792[Typical Components],MATCH($T208,TypicalCriticalitiesMAHBarrier1792[Column2],0)),"")</f>
        <v/>
      </c>
      <c r="W208" s="13" t="str">
        <f ca="1">IF($T208&lt;=AA$4,INDEX(TypicalCriticalitiesMAHBarrier1792[Typical Criticality],MATCH($T208,TypicalCriticalitiesMAHBarrier179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92[Barrier Family Description],MATCH($T209,TypicalCriticalitiesMAHBarrier1792[Barrier Family ID],0)),"")</f>
        <v/>
      </c>
      <c r="V209" s="39" t="str">
        <f ca="1">IF($T209&lt;=AA$4,INDEX(TypicalCriticalitiesMAHBarrier1792[Typical Components],MATCH($T209,TypicalCriticalitiesMAHBarrier1792[Column2],0)),"")</f>
        <v/>
      </c>
      <c r="W209" s="13" t="str">
        <f ca="1">IF($T209&lt;=AA$4,INDEX(TypicalCriticalitiesMAHBarrier1792[Typical Criticality],MATCH($T209,TypicalCriticalitiesMAHBarrier179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92[Barrier Family Description],MATCH($T210,TypicalCriticalitiesMAHBarrier1792[Barrier Family ID],0)),"")</f>
        <v/>
      </c>
      <c r="V210" s="39" t="str">
        <f ca="1">IF($T210&lt;=AA$4,INDEX(TypicalCriticalitiesMAHBarrier1792[Typical Components],MATCH($T210,TypicalCriticalitiesMAHBarrier1792[Column2],0)),"")</f>
        <v/>
      </c>
      <c r="W210" s="13" t="str">
        <f ca="1">IF($T210&lt;=AA$4,INDEX(TypicalCriticalitiesMAHBarrier1792[Typical Criticality],MATCH($T210,TypicalCriticalitiesMAHBarrier179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92[Barrier Family Description],MATCH($T211,TypicalCriticalitiesMAHBarrier1792[Barrier Family ID],0)),"")</f>
        <v/>
      </c>
      <c r="V211" s="39" t="str">
        <f ca="1">IF($T211&lt;=AA$4,INDEX(TypicalCriticalitiesMAHBarrier1792[Typical Components],MATCH($T211,TypicalCriticalitiesMAHBarrier1792[Column2],0)),"")</f>
        <v/>
      </c>
      <c r="W211" s="13" t="str">
        <f ca="1">IF($T211&lt;=AA$4,INDEX(TypicalCriticalitiesMAHBarrier1792[Typical Criticality],MATCH($T211,TypicalCriticalitiesMAHBarrier179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92[Barrier Family Description],MATCH($T212,TypicalCriticalitiesMAHBarrier1792[Barrier Family ID],0)),"")</f>
        <v/>
      </c>
      <c r="V212" s="39" t="str">
        <f ca="1">IF($T212&lt;=AA$4,INDEX(TypicalCriticalitiesMAHBarrier1792[Typical Components],MATCH($T212,TypicalCriticalitiesMAHBarrier1792[Column2],0)),"")</f>
        <v/>
      </c>
      <c r="W212" s="13" t="str">
        <f ca="1">IF($T212&lt;=AA$4,INDEX(TypicalCriticalitiesMAHBarrier1792[Typical Criticality],MATCH($T212,TypicalCriticalitiesMAHBarrier179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92[Barrier Family Description],MATCH($T213,TypicalCriticalitiesMAHBarrier1792[Barrier Family ID],0)),"")</f>
        <v/>
      </c>
      <c r="V213" s="39" t="str">
        <f ca="1">IF($T213&lt;=AA$4,INDEX(TypicalCriticalitiesMAHBarrier1792[Typical Components],MATCH($T213,TypicalCriticalitiesMAHBarrier1792[Column2],0)),"")</f>
        <v/>
      </c>
      <c r="W213" s="13" t="str">
        <f ca="1">IF($T213&lt;=AA$4,INDEX(TypicalCriticalitiesMAHBarrier1792[Typical Criticality],MATCH($T213,TypicalCriticalitiesMAHBarrier179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92[Barrier Family Description],MATCH($T214,TypicalCriticalitiesMAHBarrier1792[Barrier Family ID],0)),"")</f>
        <v/>
      </c>
      <c r="V214" s="39" t="str">
        <f ca="1">IF($T214&lt;=AA$4,INDEX(TypicalCriticalitiesMAHBarrier1792[Typical Components],MATCH($T214,TypicalCriticalitiesMAHBarrier1792[Column2],0)),"")</f>
        <v/>
      </c>
      <c r="W214" s="13" t="str">
        <f ca="1">IF($T214&lt;=AA$4,INDEX(TypicalCriticalitiesMAHBarrier1792[Typical Criticality],MATCH($T214,TypicalCriticalitiesMAHBarrier179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92[Barrier Family Description],MATCH($T215,TypicalCriticalitiesMAHBarrier1792[Barrier Family ID],0)),"")</f>
        <v/>
      </c>
      <c r="V215" s="39" t="str">
        <f ca="1">IF($T215&lt;=AA$4,INDEX(TypicalCriticalitiesMAHBarrier1792[Typical Components],MATCH($T215,TypicalCriticalitiesMAHBarrier1792[Column2],0)),"")</f>
        <v/>
      </c>
      <c r="W215" s="13" t="str">
        <f ca="1">IF($T215&lt;=AA$4,INDEX(TypicalCriticalitiesMAHBarrier1792[Typical Criticality],MATCH($T215,TypicalCriticalitiesMAHBarrier179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92[Barrier Family Description],MATCH($T216,TypicalCriticalitiesMAHBarrier1792[Barrier Family ID],0)),"")</f>
        <v/>
      </c>
      <c r="V216" s="39" t="str">
        <f ca="1">IF($T216&lt;=AA$4,INDEX(TypicalCriticalitiesMAHBarrier1792[Typical Components],MATCH($T216,TypicalCriticalitiesMAHBarrier1792[Column2],0)),"")</f>
        <v/>
      </c>
      <c r="W216" s="13" t="str">
        <f ca="1">IF($T216&lt;=AA$4,INDEX(TypicalCriticalitiesMAHBarrier1792[Typical Criticality],MATCH($T216,TypicalCriticalitiesMAHBarrier179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92[Barrier Family Description],MATCH($T217,TypicalCriticalitiesMAHBarrier1792[Barrier Family ID],0)),"")</f>
        <v/>
      </c>
      <c r="V217" s="39" t="str">
        <f ca="1">IF($T217&lt;=AA$4,INDEX(TypicalCriticalitiesMAHBarrier1792[Typical Components],MATCH($T217,TypicalCriticalitiesMAHBarrier1792[Column2],0)),"")</f>
        <v/>
      </c>
      <c r="W217" s="13" t="str">
        <f ca="1">IF($T217&lt;=AA$4,INDEX(TypicalCriticalitiesMAHBarrier1792[Typical Criticality],MATCH($T217,TypicalCriticalitiesMAHBarrier179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92[Barrier Family Description],MATCH($T218,TypicalCriticalitiesMAHBarrier1792[Barrier Family ID],0)),"")</f>
        <v/>
      </c>
      <c r="V218" s="39" t="str">
        <f ca="1">IF($T218&lt;=AA$4,INDEX(TypicalCriticalitiesMAHBarrier1792[Typical Components],MATCH($T218,TypicalCriticalitiesMAHBarrier1792[Column2],0)),"")</f>
        <v/>
      </c>
      <c r="W218" s="13" t="str">
        <f ca="1">IF($T218&lt;=AA$4,INDEX(TypicalCriticalitiesMAHBarrier1792[Typical Criticality],MATCH($T218,TypicalCriticalitiesMAHBarrier179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92[Barrier Family Description],MATCH($T219,TypicalCriticalitiesMAHBarrier1792[Barrier Family ID],0)),"")</f>
        <v/>
      </c>
      <c r="V219" s="39" t="str">
        <f ca="1">IF($T219&lt;=AA$4,INDEX(TypicalCriticalitiesMAHBarrier1792[Typical Components],MATCH($T219,TypicalCriticalitiesMAHBarrier1792[Column2],0)),"")</f>
        <v/>
      </c>
      <c r="W219" s="13" t="str">
        <f ca="1">IF($T219&lt;=AA$4,INDEX(TypicalCriticalitiesMAHBarrier1792[Typical Criticality],MATCH($T219,TypicalCriticalitiesMAHBarrier179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92[Barrier Family Description],MATCH($T220,TypicalCriticalitiesMAHBarrier1792[Barrier Family ID],0)),"")</f>
        <v/>
      </c>
      <c r="V220" s="39" t="str">
        <f ca="1">IF($T220&lt;=AA$4,INDEX(TypicalCriticalitiesMAHBarrier1792[Typical Components],MATCH($T220,TypicalCriticalitiesMAHBarrier1792[Column2],0)),"")</f>
        <v/>
      </c>
      <c r="W220" s="13" t="str">
        <f ca="1">IF($T220&lt;=AA$4,INDEX(TypicalCriticalitiesMAHBarrier1792[Typical Criticality],MATCH($T220,TypicalCriticalitiesMAHBarrier179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92[Barrier Family Description],MATCH($T221,TypicalCriticalitiesMAHBarrier1792[Barrier Family ID],0)),"")</f>
        <v/>
      </c>
      <c r="V221" s="39" t="str">
        <f ca="1">IF($T221&lt;=AA$4,INDEX(TypicalCriticalitiesMAHBarrier1792[Typical Components],MATCH($T221,TypicalCriticalitiesMAHBarrier1792[Column2],0)),"")</f>
        <v/>
      </c>
      <c r="W221" s="13" t="str">
        <f ca="1">IF($T221&lt;=AA$4,INDEX(TypicalCriticalitiesMAHBarrier1792[Typical Criticality],MATCH($T221,TypicalCriticalitiesMAHBarrier179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92[Barrier Family Description],MATCH($T222,TypicalCriticalitiesMAHBarrier1792[Barrier Family ID],0)),"")</f>
        <v/>
      </c>
      <c r="V222" s="39" t="str">
        <f ca="1">IF($T222&lt;=AA$4,INDEX(TypicalCriticalitiesMAHBarrier1792[Typical Components],MATCH($T222,TypicalCriticalitiesMAHBarrier1792[Column2],0)),"")</f>
        <v/>
      </c>
      <c r="W222" s="13" t="str">
        <f ca="1">IF($T222&lt;=AA$4,INDEX(TypicalCriticalitiesMAHBarrier1792[Typical Criticality],MATCH($T222,TypicalCriticalitiesMAHBarrier179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92[Barrier Family Description],MATCH($T223,TypicalCriticalitiesMAHBarrier1792[Barrier Family ID],0)),"")</f>
        <v/>
      </c>
      <c r="V223" s="39" t="str">
        <f ca="1">IF($T223&lt;=AA$4,INDEX(TypicalCriticalitiesMAHBarrier1792[Typical Components],MATCH($T223,TypicalCriticalitiesMAHBarrier1792[Column2],0)),"")</f>
        <v/>
      </c>
      <c r="W223" s="13" t="str">
        <f ca="1">IF($T223&lt;=AA$4,INDEX(TypicalCriticalitiesMAHBarrier1792[Typical Criticality],MATCH($T223,TypicalCriticalitiesMAHBarrier179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92[Barrier Family Description],MATCH($T224,TypicalCriticalitiesMAHBarrier1792[Barrier Family ID],0)),"")</f>
        <v/>
      </c>
      <c r="V224" s="39" t="str">
        <f ca="1">IF($T224&lt;=AA$4,INDEX(TypicalCriticalitiesMAHBarrier1792[Typical Components],MATCH($T224,TypicalCriticalitiesMAHBarrier1792[Column2],0)),"")</f>
        <v/>
      </c>
      <c r="W224" s="13" t="str">
        <f ca="1">IF($T224&lt;=AA$4,INDEX(TypicalCriticalitiesMAHBarrier1792[Typical Criticality],MATCH($T224,TypicalCriticalitiesMAHBarrier179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92[Barrier Family Description],MATCH($T225,TypicalCriticalitiesMAHBarrier1792[Barrier Family ID],0)),"")</f>
        <v/>
      </c>
      <c r="V225" s="39" t="str">
        <f ca="1">IF($T225&lt;=AA$4,INDEX(TypicalCriticalitiesMAHBarrier1792[Typical Components],MATCH($T225,TypicalCriticalitiesMAHBarrier1792[Column2],0)),"")</f>
        <v/>
      </c>
      <c r="W225" s="13" t="str">
        <f ca="1">IF($T225&lt;=AA$4,INDEX(TypicalCriticalitiesMAHBarrier1792[Typical Criticality],MATCH($T225,TypicalCriticalitiesMAHBarrier179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92[Barrier Family Description],MATCH($T226,TypicalCriticalitiesMAHBarrier1792[Barrier Family ID],0)),"")</f>
        <v/>
      </c>
      <c r="V226" s="39" t="str">
        <f ca="1">IF($T226&lt;=AA$4,INDEX(TypicalCriticalitiesMAHBarrier1792[Typical Components],MATCH($T226,TypicalCriticalitiesMAHBarrier1792[Column2],0)),"")</f>
        <v/>
      </c>
      <c r="W226" s="13" t="str">
        <f ca="1">IF($T226&lt;=AA$4,INDEX(TypicalCriticalitiesMAHBarrier1792[Typical Criticality],MATCH($T226,TypicalCriticalitiesMAHBarrier179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92[Barrier Family Description],MATCH($T227,TypicalCriticalitiesMAHBarrier1792[Barrier Family ID],0)),"")</f>
        <v/>
      </c>
      <c r="V227" s="39" t="str">
        <f ca="1">IF($T227&lt;=AA$4,INDEX(TypicalCriticalitiesMAHBarrier1792[Typical Components],MATCH($T227,TypicalCriticalitiesMAHBarrier1792[Column2],0)),"")</f>
        <v/>
      </c>
      <c r="W227" s="13" t="str">
        <f ca="1">IF($T227&lt;=AA$4,INDEX(TypicalCriticalitiesMAHBarrier1792[Typical Criticality],MATCH($T227,TypicalCriticalitiesMAHBarrier179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92[Barrier Family Description],MATCH($T228,TypicalCriticalitiesMAHBarrier1792[Barrier Family ID],0)),"")</f>
        <v/>
      </c>
      <c r="V228" s="39" t="str">
        <f ca="1">IF($T228&lt;=AA$4,INDEX(TypicalCriticalitiesMAHBarrier1792[Typical Components],MATCH($T228,TypicalCriticalitiesMAHBarrier1792[Column2],0)),"")</f>
        <v/>
      </c>
      <c r="W228" s="13" t="str">
        <f ca="1">IF($T228&lt;=AA$4,INDEX(TypicalCriticalitiesMAHBarrier1792[Typical Criticality],MATCH($T228,TypicalCriticalitiesMAHBarrier179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92[Barrier Family Description],MATCH($T229,TypicalCriticalitiesMAHBarrier1792[Barrier Family ID],0)),"")</f>
        <v/>
      </c>
      <c r="V229" s="39" t="str">
        <f ca="1">IF($T229&lt;=AA$4,INDEX(TypicalCriticalitiesMAHBarrier1792[Typical Components],MATCH($T229,TypicalCriticalitiesMAHBarrier1792[Column2],0)),"")</f>
        <v/>
      </c>
      <c r="W229" s="13" t="str">
        <f ca="1">IF($T229&lt;=AA$4,INDEX(TypicalCriticalitiesMAHBarrier1792[Typical Criticality],MATCH($T229,TypicalCriticalitiesMAHBarrier179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92[Barrier Family Description],MATCH($T230,TypicalCriticalitiesMAHBarrier1792[Barrier Family ID],0)),"")</f>
        <v/>
      </c>
      <c r="V230" s="39" t="str">
        <f ca="1">IF($T230&lt;=AA$4,INDEX(TypicalCriticalitiesMAHBarrier1792[Typical Components],MATCH($T230,TypicalCriticalitiesMAHBarrier1792[Column2],0)),"")</f>
        <v/>
      </c>
      <c r="W230" s="13" t="str">
        <f ca="1">IF($T230&lt;=AA$4,INDEX(TypicalCriticalitiesMAHBarrier1792[Typical Criticality],MATCH($T230,TypicalCriticalitiesMAHBarrier179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92[Barrier Family Description],MATCH($T231,TypicalCriticalitiesMAHBarrier1792[Barrier Family ID],0)),"")</f>
        <v/>
      </c>
      <c r="V231" s="39" t="str">
        <f ca="1">IF($T231&lt;=AA$4,INDEX(TypicalCriticalitiesMAHBarrier1792[Typical Components],MATCH($T231,TypicalCriticalitiesMAHBarrier1792[Column2],0)),"")</f>
        <v/>
      </c>
      <c r="W231" s="13" t="str">
        <f ca="1">IF($T231&lt;=AA$4,INDEX(TypicalCriticalitiesMAHBarrier1792[Typical Criticality],MATCH($T231,TypicalCriticalitiesMAHBarrier179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92[Barrier Family Description],MATCH($T232,TypicalCriticalitiesMAHBarrier1792[Barrier Family ID],0)),"")</f>
        <v/>
      </c>
      <c r="V232" s="39" t="str">
        <f ca="1">IF($T232&lt;=AA$4,INDEX(TypicalCriticalitiesMAHBarrier1792[Typical Components],MATCH($T232,TypicalCriticalitiesMAHBarrier1792[Column2],0)),"")</f>
        <v/>
      </c>
      <c r="W232" s="13" t="str">
        <f ca="1">IF($T232&lt;=AA$4,INDEX(TypicalCriticalitiesMAHBarrier1792[Typical Criticality],MATCH($T232,TypicalCriticalitiesMAHBarrier179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92[Barrier Family Description],MATCH($T233,TypicalCriticalitiesMAHBarrier1792[Barrier Family ID],0)),"")</f>
        <v/>
      </c>
      <c r="V233" s="39" t="str">
        <f ca="1">IF($T233&lt;=AA$4,INDEX(TypicalCriticalitiesMAHBarrier1792[Typical Components],MATCH($T233,TypicalCriticalitiesMAHBarrier1792[Column2],0)),"")</f>
        <v/>
      </c>
      <c r="W233" s="13" t="str">
        <f ca="1">IF($T233&lt;=AA$4,INDEX(TypicalCriticalitiesMAHBarrier1792[Typical Criticality],MATCH($T233,TypicalCriticalitiesMAHBarrier179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92[Barrier Family Description],MATCH($T234,TypicalCriticalitiesMAHBarrier1792[Barrier Family ID],0)),"")</f>
        <v/>
      </c>
      <c r="V234" s="39" t="str">
        <f ca="1">IF($T234&lt;=AA$4,INDEX(TypicalCriticalitiesMAHBarrier1792[Typical Components],MATCH($T234,TypicalCriticalitiesMAHBarrier1792[Column2],0)),"")</f>
        <v/>
      </c>
      <c r="W234" s="13" t="str">
        <f ca="1">IF($T234&lt;=AA$4,INDEX(TypicalCriticalitiesMAHBarrier1792[Typical Criticality],MATCH($T234,TypicalCriticalitiesMAHBarrier179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92[Barrier Family Description],MATCH($T235,TypicalCriticalitiesMAHBarrier1792[Barrier Family ID],0)),"")</f>
        <v/>
      </c>
      <c r="V235" s="39" t="str">
        <f ca="1">IF($T235&lt;=AA$4,INDEX(TypicalCriticalitiesMAHBarrier1792[Typical Components],MATCH($T235,TypicalCriticalitiesMAHBarrier1792[Column2],0)),"")</f>
        <v/>
      </c>
      <c r="W235" s="13" t="str">
        <f ca="1">IF($T235&lt;=AA$4,INDEX(TypicalCriticalitiesMAHBarrier1792[Typical Criticality],MATCH($T235,TypicalCriticalitiesMAHBarrier179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92[Barrier Family Description],MATCH($T236,TypicalCriticalitiesMAHBarrier1792[Barrier Family ID],0)),"")</f>
        <v/>
      </c>
      <c r="V236" s="39" t="str">
        <f ca="1">IF($T236&lt;=AA$4,INDEX(TypicalCriticalitiesMAHBarrier1792[Typical Components],MATCH($T236,TypicalCriticalitiesMAHBarrier1792[Column2],0)),"")</f>
        <v/>
      </c>
      <c r="W236" s="13" t="str">
        <f ca="1">IF($T236&lt;=AA$4,INDEX(TypicalCriticalitiesMAHBarrier1792[Typical Criticality],MATCH($T236,TypicalCriticalitiesMAHBarrier179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92[Barrier Family Description],MATCH($T237,TypicalCriticalitiesMAHBarrier1792[Barrier Family ID],0)),"")</f>
        <v/>
      </c>
      <c r="V237" s="39" t="str">
        <f ca="1">IF($T237&lt;=AA$4,INDEX(TypicalCriticalitiesMAHBarrier1792[Typical Components],MATCH($T237,TypicalCriticalitiesMAHBarrier1792[Column2],0)),"")</f>
        <v/>
      </c>
      <c r="W237" s="13" t="str">
        <f ca="1">IF($T237&lt;=AA$4,INDEX(TypicalCriticalitiesMAHBarrier1792[Typical Criticality],MATCH($T237,TypicalCriticalitiesMAHBarrier179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92[Barrier Family Description],MATCH($T238,TypicalCriticalitiesMAHBarrier1792[Barrier Family ID],0)),"")</f>
        <v/>
      </c>
      <c r="V238" s="39" t="str">
        <f ca="1">IF($T238&lt;=AA$4,INDEX(TypicalCriticalitiesMAHBarrier1792[Typical Components],MATCH($T238,TypicalCriticalitiesMAHBarrier1792[Column2],0)),"")</f>
        <v/>
      </c>
      <c r="W238" s="13" t="str">
        <f ca="1">IF($T238&lt;=AA$4,INDEX(TypicalCriticalitiesMAHBarrier1792[Typical Criticality],MATCH($T238,TypicalCriticalitiesMAHBarrier179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92[Barrier Family Description],MATCH($T239,TypicalCriticalitiesMAHBarrier1792[Barrier Family ID],0)),"")</f>
        <v/>
      </c>
      <c r="V239" s="39" t="str">
        <f ca="1">IF($T239&lt;=AA$4,INDEX(TypicalCriticalitiesMAHBarrier1792[Typical Components],MATCH($T239,TypicalCriticalitiesMAHBarrier1792[Column2],0)),"")</f>
        <v/>
      </c>
      <c r="W239" s="13" t="str">
        <f ca="1">IF($T239&lt;=AA$4,INDEX(TypicalCriticalitiesMAHBarrier1792[Typical Criticality],MATCH($T239,TypicalCriticalitiesMAHBarrier179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92[Barrier Family Description],MATCH($T240,TypicalCriticalitiesMAHBarrier1792[Barrier Family ID],0)),"")</f>
        <v/>
      </c>
      <c r="V240" s="39" t="str">
        <f ca="1">IF($T240&lt;=AA$4,INDEX(TypicalCriticalitiesMAHBarrier1792[Typical Components],MATCH($T240,TypicalCriticalitiesMAHBarrier1792[Column2],0)),"")</f>
        <v/>
      </c>
      <c r="W240" s="13" t="str">
        <f ca="1">IF($T240&lt;=AA$4,INDEX(TypicalCriticalitiesMAHBarrier1792[Typical Criticality],MATCH($T240,TypicalCriticalitiesMAHBarrier179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92[Barrier Family Description],MATCH($T241,TypicalCriticalitiesMAHBarrier1792[Barrier Family ID],0)),"")</f>
        <v/>
      </c>
      <c r="V241" s="39" t="str">
        <f ca="1">IF($T241&lt;=AA$4,INDEX(TypicalCriticalitiesMAHBarrier1792[Typical Components],MATCH($T241,TypicalCriticalitiesMAHBarrier1792[Column2],0)),"")</f>
        <v/>
      </c>
      <c r="W241" s="13" t="str">
        <f ca="1">IF($T241&lt;=AA$4,INDEX(TypicalCriticalitiesMAHBarrier1792[Typical Criticality],MATCH($T241,TypicalCriticalitiesMAHBarrier179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92[Barrier Family Description],MATCH($T242,TypicalCriticalitiesMAHBarrier1792[Barrier Family ID],0)),"")</f>
        <v/>
      </c>
      <c r="V242" s="39" t="str">
        <f ca="1">IF($T242&lt;=AA$4,INDEX(TypicalCriticalitiesMAHBarrier1792[Typical Components],MATCH($T242,TypicalCriticalitiesMAHBarrier1792[Column2],0)),"")</f>
        <v/>
      </c>
      <c r="W242" s="13" t="str">
        <f ca="1">IF($T242&lt;=AA$4,INDEX(TypicalCriticalitiesMAHBarrier1792[Typical Criticality],MATCH($T242,TypicalCriticalitiesMAHBarrier179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92[Barrier Family Description],MATCH($T243,TypicalCriticalitiesMAHBarrier1792[Barrier Family ID],0)),"")</f>
        <v/>
      </c>
      <c r="V243" s="39" t="str">
        <f ca="1">IF($T243&lt;=AA$4,INDEX(TypicalCriticalitiesMAHBarrier1792[Typical Components],MATCH($T243,TypicalCriticalitiesMAHBarrier1792[Column2],0)),"")</f>
        <v/>
      </c>
      <c r="W243" s="13" t="str">
        <f ca="1">IF($T243&lt;=AA$4,INDEX(TypicalCriticalitiesMAHBarrier1792[Typical Criticality],MATCH($T243,TypicalCriticalitiesMAHBarrier179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92[Barrier Family Description],MATCH($T244,TypicalCriticalitiesMAHBarrier1792[Barrier Family ID],0)),"")</f>
        <v/>
      </c>
      <c r="V244" s="39" t="str">
        <f ca="1">IF($T244&lt;=AA$4,INDEX(TypicalCriticalitiesMAHBarrier1792[Typical Components],MATCH($T244,TypicalCriticalitiesMAHBarrier1792[Column2],0)),"")</f>
        <v/>
      </c>
      <c r="W244" s="13" t="str">
        <f ca="1">IF($T244&lt;=AA$4,INDEX(TypicalCriticalitiesMAHBarrier1792[Typical Criticality],MATCH($T244,TypicalCriticalitiesMAHBarrier179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92[Barrier Family Description],MATCH($T245,TypicalCriticalitiesMAHBarrier1792[Barrier Family ID],0)),"")</f>
        <v/>
      </c>
      <c r="V245" s="39" t="str">
        <f ca="1">IF($T245&lt;=AA$4,INDEX(TypicalCriticalitiesMAHBarrier1792[Typical Components],MATCH($T245,TypicalCriticalitiesMAHBarrier1792[Column2],0)),"")</f>
        <v/>
      </c>
      <c r="W245" s="13" t="str">
        <f ca="1">IF($T245&lt;=AA$4,INDEX(TypicalCriticalitiesMAHBarrier1792[Typical Criticality],MATCH($T245,TypicalCriticalitiesMAHBarrier179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92[Barrier Family Description],MATCH($T246,TypicalCriticalitiesMAHBarrier1792[Barrier Family ID],0)),"")</f>
        <v/>
      </c>
      <c r="V246" s="39" t="str">
        <f ca="1">IF($T246&lt;=AA$4,INDEX(TypicalCriticalitiesMAHBarrier1792[Typical Components],MATCH($T246,TypicalCriticalitiesMAHBarrier1792[Column2],0)),"")</f>
        <v/>
      </c>
      <c r="W246" s="13" t="str">
        <f ca="1">IF($T246&lt;=AA$4,INDEX(TypicalCriticalitiesMAHBarrier1792[Typical Criticality],MATCH($T246,TypicalCriticalitiesMAHBarrier179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92[Barrier Family Description],MATCH($T247,TypicalCriticalitiesMAHBarrier1792[Barrier Family ID],0)),"")</f>
        <v/>
      </c>
      <c r="V247" s="39" t="str">
        <f ca="1">IF($T247&lt;=AA$4,INDEX(TypicalCriticalitiesMAHBarrier1792[Typical Components],MATCH($T247,TypicalCriticalitiesMAHBarrier1792[Column2],0)),"")</f>
        <v/>
      </c>
      <c r="W247" s="13" t="str">
        <f ca="1">IF($T247&lt;=AA$4,INDEX(TypicalCriticalitiesMAHBarrier1792[Typical Criticality],MATCH($T247,TypicalCriticalitiesMAHBarrier179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92[Barrier Family Description],MATCH($T248,TypicalCriticalitiesMAHBarrier1792[Barrier Family ID],0)),"")</f>
        <v/>
      </c>
      <c r="V248" s="39" t="str">
        <f ca="1">IF($T248&lt;=AA$4,INDEX(TypicalCriticalitiesMAHBarrier1792[Typical Components],MATCH($T248,TypicalCriticalitiesMAHBarrier1792[Column2],0)),"")</f>
        <v/>
      </c>
      <c r="W248" s="13" t="str">
        <f ca="1">IF($T248&lt;=AA$4,INDEX(TypicalCriticalitiesMAHBarrier1792[Typical Criticality],MATCH($T248,TypicalCriticalitiesMAHBarrier179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92[Barrier Family Description],MATCH($T249,TypicalCriticalitiesMAHBarrier1792[Barrier Family ID],0)),"")</f>
        <v/>
      </c>
      <c r="V249" s="39" t="str">
        <f ca="1">IF($T249&lt;=AA$4,INDEX(TypicalCriticalitiesMAHBarrier1792[Typical Components],MATCH($T249,TypicalCriticalitiesMAHBarrier1792[Column2],0)),"")</f>
        <v/>
      </c>
      <c r="W249" s="13" t="str">
        <f ca="1">IF($T249&lt;=AA$4,INDEX(TypicalCriticalitiesMAHBarrier1792[Typical Criticality],MATCH($T249,TypicalCriticalitiesMAHBarrier179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92[Barrier Family Description],MATCH($T250,TypicalCriticalitiesMAHBarrier1792[Barrier Family ID],0)),"")</f>
        <v/>
      </c>
      <c r="V250" s="39" t="str">
        <f ca="1">IF($T250&lt;=AA$4,INDEX(TypicalCriticalitiesMAHBarrier1792[Typical Components],MATCH($T250,TypicalCriticalitiesMAHBarrier1792[Column2],0)),"")</f>
        <v/>
      </c>
      <c r="W250" s="13" t="str">
        <f ca="1">IF($T250&lt;=AA$4,INDEX(TypicalCriticalitiesMAHBarrier1792[Typical Criticality],MATCH($T250,TypicalCriticalitiesMAHBarrier179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92[Barrier Family Description],MATCH($T251,TypicalCriticalitiesMAHBarrier1792[Barrier Family ID],0)),"")</f>
        <v/>
      </c>
      <c r="V251" s="39" t="str">
        <f ca="1">IF($T251&lt;=AA$4,INDEX(TypicalCriticalitiesMAHBarrier1792[Typical Components],MATCH($T251,TypicalCriticalitiesMAHBarrier1792[Column2],0)),"")</f>
        <v/>
      </c>
      <c r="W251" s="13" t="str">
        <f ca="1">IF($T251&lt;=AA$4,INDEX(TypicalCriticalitiesMAHBarrier1792[Typical Criticality],MATCH($T251,TypicalCriticalitiesMAHBarrier179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92[Barrier Family Description],MATCH($T252,TypicalCriticalitiesMAHBarrier1792[Barrier Family ID],0)),"")</f>
        <v/>
      </c>
      <c r="V252" s="39" t="str">
        <f ca="1">IF($T252&lt;=AA$4,INDEX(TypicalCriticalitiesMAHBarrier1792[Typical Components],MATCH($T252,TypicalCriticalitiesMAHBarrier1792[Column2],0)),"")</f>
        <v/>
      </c>
      <c r="W252" s="13" t="str">
        <f ca="1">IF($T252&lt;=AA$4,INDEX(TypicalCriticalitiesMAHBarrier1792[Typical Criticality],MATCH($T252,TypicalCriticalitiesMAHBarrier179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92[Barrier Family Description],MATCH($T253,TypicalCriticalitiesMAHBarrier1792[Barrier Family ID],0)),"")</f>
        <v/>
      </c>
      <c r="V253" s="39" t="str">
        <f ca="1">IF($T253&lt;=AA$4,INDEX(TypicalCriticalitiesMAHBarrier1792[Typical Components],MATCH($T253,TypicalCriticalitiesMAHBarrier1792[Column2],0)),"")</f>
        <v/>
      </c>
      <c r="W253" s="13" t="str">
        <f ca="1">IF($T253&lt;=AA$4,INDEX(TypicalCriticalitiesMAHBarrier1792[Typical Criticality],MATCH($T253,TypicalCriticalitiesMAHBarrier179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92[Barrier Family Description],MATCH($T254,TypicalCriticalitiesMAHBarrier1792[Barrier Family ID],0)),"")</f>
        <v/>
      </c>
      <c r="V254" s="39" t="str">
        <f ca="1">IF($T254&lt;=AA$4,INDEX(TypicalCriticalitiesMAHBarrier1792[Typical Components],MATCH($T254,TypicalCriticalitiesMAHBarrier1792[Column2],0)),"")</f>
        <v/>
      </c>
      <c r="W254" s="13" t="str">
        <f ca="1">IF($T254&lt;=AA$4,INDEX(TypicalCriticalitiesMAHBarrier1792[Typical Criticality],MATCH($T254,TypicalCriticalitiesMAHBarrier179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92[Barrier Family Description],MATCH($T255,TypicalCriticalitiesMAHBarrier1792[Barrier Family ID],0)),"")</f>
        <v/>
      </c>
      <c r="V255" s="39" t="str">
        <f ca="1">IF($T255&lt;=AA$4,INDEX(TypicalCriticalitiesMAHBarrier1792[Typical Components],MATCH($T255,TypicalCriticalitiesMAHBarrier1792[Column2],0)),"")</f>
        <v/>
      </c>
      <c r="W255" s="13" t="str">
        <f ca="1">IF($T255&lt;=AA$4,INDEX(TypicalCriticalitiesMAHBarrier1792[Typical Criticality],MATCH($T255,TypicalCriticalitiesMAHBarrier179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92[Barrier Family Description],MATCH($T256,TypicalCriticalitiesMAHBarrier1792[Barrier Family ID],0)),"")</f>
        <v/>
      </c>
      <c r="V256" s="39" t="str">
        <f ca="1">IF($T256&lt;=AA$4,INDEX(TypicalCriticalitiesMAHBarrier1792[Typical Components],MATCH($T256,TypicalCriticalitiesMAHBarrier1792[Column2],0)),"")</f>
        <v/>
      </c>
      <c r="W256" s="13" t="str">
        <f ca="1">IF($T256&lt;=AA$4,INDEX(TypicalCriticalitiesMAHBarrier1792[Typical Criticality],MATCH($T256,TypicalCriticalitiesMAHBarrier179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92[Barrier Family Description],MATCH($T257,TypicalCriticalitiesMAHBarrier1792[Barrier Family ID],0)),"")</f>
        <v/>
      </c>
      <c r="V257" s="39" t="str">
        <f ca="1">IF($T257&lt;=AA$4,INDEX(TypicalCriticalitiesMAHBarrier1792[Typical Components],MATCH($T257,TypicalCriticalitiesMAHBarrier1792[Column2],0)),"")</f>
        <v/>
      </c>
      <c r="W257" s="13" t="str">
        <f ca="1">IF($T257&lt;=AA$4,INDEX(TypicalCriticalitiesMAHBarrier1792[Typical Criticality],MATCH($T257,TypicalCriticalitiesMAHBarrier179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92[Barrier Family Description],MATCH($T258,TypicalCriticalitiesMAHBarrier1792[Barrier Family ID],0)),"")</f>
        <v/>
      </c>
      <c r="V258" s="39" t="str">
        <f ca="1">IF($T258&lt;=AA$4,INDEX(TypicalCriticalitiesMAHBarrier1792[Typical Components],MATCH($T258,TypicalCriticalitiesMAHBarrier1792[Column2],0)),"")</f>
        <v/>
      </c>
      <c r="W258" s="13" t="str">
        <f ca="1">IF($T258&lt;=AA$4,INDEX(TypicalCriticalitiesMAHBarrier1792[Typical Criticality],MATCH($T258,TypicalCriticalitiesMAHBarrier179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92[Barrier Family Description],MATCH($T259,TypicalCriticalitiesMAHBarrier1792[Barrier Family ID],0)),"")</f>
        <v/>
      </c>
      <c r="V259" s="39" t="str">
        <f ca="1">IF($T259&lt;=AA$4,INDEX(TypicalCriticalitiesMAHBarrier1792[Typical Components],MATCH($T259,TypicalCriticalitiesMAHBarrier1792[Column2],0)),"")</f>
        <v/>
      </c>
      <c r="W259" s="13" t="str">
        <f ca="1">IF($T259&lt;=AA$4,INDEX(TypicalCriticalitiesMAHBarrier1792[Typical Criticality],MATCH($T259,TypicalCriticalitiesMAHBarrier179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92[Barrier Family Description],MATCH($T260,TypicalCriticalitiesMAHBarrier1792[Barrier Family ID],0)),"")</f>
        <v/>
      </c>
      <c r="V260" s="39" t="str">
        <f ca="1">IF($T260&lt;=AA$4,INDEX(TypicalCriticalitiesMAHBarrier1792[Typical Components],MATCH($T260,TypicalCriticalitiesMAHBarrier1792[Column2],0)),"")</f>
        <v/>
      </c>
      <c r="W260" s="13" t="str">
        <f ca="1">IF($T260&lt;=AA$4,INDEX(TypicalCriticalitiesMAHBarrier1792[Typical Criticality],MATCH($T260,TypicalCriticalitiesMAHBarrier179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92[Barrier Family Description],MATCH($T261,TypicalCriticalitiesMAHBarrier1792[Barrier Family ID],0)),"")</f>
        <v/>
      </c>
      <c r="V261" s="39" t="str">
        <f ca="1">IF($T261&lt;=AA$4,INDEX(TypicalCriticalitiesMAHBarrier1792[Typical Components],MATCH($T261,TypicalCriticalitiesMAHBarrier1792[Column2],0)),"")</f>
        <v/>
      </c>
      <c r="W261" s="13" t="str">
        <f ca="1">IF($T261&lt;=AA$4,INDEX(TypicalCriticalitiesMAHBarrier1792[Typical Criticality],MATCH($T261,TypicalCriticalitiesMAHBarrier179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92[Barrier Family Description],MATCH($T262,TypicalCriticalitiesMAHBarrier1792[Barrier Family ID],0)),"")</f>
        <v/>
      </c>
      <c r="V262" s="39" t="str">
        <f ca="1">IF($T262&lt;=AA$4,INDEX(TypicalCriticalitiesMAHBarrier1792[Typical Components],MATCH($T262,TypicalCriticalitiesMAHBarrier1792[Column2],0)),"")</f>
        <v/>
      </c>
      <c r="W262" s="13" t="str">
        <f ca="1">IF($T262&lt;=AA$4,INDEX(TypicalCriticalitiesMAHBarrier1792[Typical Criticality],MATCH($T262,TypicalCriticalitiesMAHBarrier179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92[Barrier Family Description],MATCH($T263,TypicalCriticalitiesMAHBarrier1792[Barrier Family ID],0)),"")</f>
        <v/>
      </c>
      <c r="V263" s="39" t="str">
        <f ca="1">IF($T263&lt;=AA$4,INDEX(TypicalCriticalitiesMAHBarrier1792[Typical Components],MATCH($T263,TypicalCriticalitiesMAHBarrier1792[Column2],0)),"")</f>
        <v/>
      </c>
      <c r="W263" s="13" t="str">
        <f ca="1">IF($T263&lt;=AA$4,INDEX(TypicalCriticalitiesMAHBarrier1792[Typical Criticality],MATCH($T263,TypicalCriticalitiesMAHBarrier179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92[Barrier Family Description],MATCH($T264,TypicalCriticalitiesMAHBarrier1792[Barrier Family ID],0)),"")</f>
        <v/>
      </c>
      <c r="V264" s="39" t="str">
        <f ca="1">IF($T264&lt;=AA$4,INDEX(TypicalCriticalitiesMAHBarrier1792[Typical Components],MATCH($T264,TypicalCriticalitiesMAHBarrier1792[Column2],0)),"")</f>
        <v/>
      </c>
      <c r="W264" s="13" t="str">
        <f ca="1">IF($T264&lt;=AA$4,INDEX(TypicalCriticalitiesMAHBarrier1792[Typical Criticality],MATCH($T264,TypicalCriticalitiesMAHBarrier179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92[Barrier Family Description],MATCH($T265,TypicalCriticalitiesMAHBarrier1792[Barrier Family ID],0)),"")</f>
        <v/>
      </c>
      <c r="V265" s="39" t="str">
        <f ca="1">IF($T265&lt;=AA$4,INDEX(TypicalCriticalitiesMAHBarrier1792[Typical Components],MATCH($T265,TypicalCriticalitiesMAHBarrier1792[Column2],0)),"")</f>
        <v/>
      </c>
      <c r="W265" s="13" t="str">
        <f ca="1">IF($T265&lt;=AA$4,INDEX(TypicalCriticalitiesMAHBarrier1792[Typical Criticality],MATCH($T265,TypicalCriticalitiesMAHBarrier179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92[Barrier Family Description],MATCH($T266,TypicalCriticalitiesMAHBarrier1792[Barrier Family ID],0)),"")</f>
        <v/>
      </c>
      <c r="V266" s="39" t="str">
        <f ca="1">IF($T266&lt;=AA$4,INDEX(TypicalCriticalitiesMAHBarrier1792[Typical Components],MATCH($T266,TypicalCriticalitiesMAHBarrier1792[Column2],0)),"")</f>
        <v/>
      </c>
      <c r="W266" s="13" t="str">
        <f ca="1">IF($T266&lt;=AA$4,INDEX(TypicalCriticalitiesMAHBarrier1792[Typical Criticality],MATCH($T266,TypicalCriticalitiesMAHBarrier179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92[Barrier Family Description],MATCH($T267,TypicalCriticalitiesMAHBarrier1792[Barrier Family ID],0)),"")</f>
        <v/>
      </c>
      <c r="V267" s="39" t="str">
        <f ca="1">IF($T267&lt;=AA$4,INDEX(TypicalCriticalitiesMAHBarrier1792[Typical Components],MATCH($T267,TypicalCriticalitiesMAHBarrier1792[Column2],0)),"")</f>
        <v/>
      </c>
      <c r="W267" s="13" t="str">
        <f ca="1">IF($T267&lt;=AA$4,INDEX(TypicalCriticalitiesMAHBarrier1792[Typical Criticality],MATCH($T267,TypicalCriticalitiesMAHBarrier179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92[Barrier Family Description],MATCH($T268,TypicalCriticalitiesMAHBarrier1792[Barrier Family ID],0)),"")</f>
        <v/>
      </c>
      <c r="V268" s="39" t="str">
        <f ca="1">IF($T268&lt;=AA$4,INDEX(TypicalCriticalitiesMAHBarrier1792[Typical Components],MATCH($T268,TypicalCriticalitiesMAHBarrier1792[Column2],0)),"")</f>
        <v/>
      </c>
      <c r="W268" s="13" t="str">
        <f ca="1">IF($T268&lt;=AA$4,INDEX(TypicalCriticalitiesMAHBarrier1792[Typical Criticality],MATCH($T268,TypicalCriticalitiesMAHBarrier179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92[Barrier Family Description],MATCH($T269,TypicalCriticalitiesMAHBarrier1792[Barrier Family ID],0)),"")</f>
        <v/>
      </c>
      <c r="V269" s="39" t="str">
        <f ca="1">IF($T269&lt;=AA$4,INDEX(TypicalCriticalitiesMAHBarrier1792[Typical Components],MATCH($T269,TypicalCriticalitiesMAHBarrier1792[Column2],0)),"")</f>
        <v/>
      </c>
      <c r="W269" s="13" t="str">
        <f ca="1">IF($T269&lt;=AA$4,INDEX(TypicalCriticalitiesMAHBarrier1792[Typical Criticality],MATCH($T269,TypicalCriticalitiesMAHBarrier179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92[Barrier Family Description],MATCH($T270,TypicalCriticalitiesMAHBarrier1792[Barrier Family ID],0)),"")</f>
        <v/>
      </c>
      <c r="V270" s="39" t="str">
        <f ca="1">IF($T270&lt;=AA$4,INDEX(TypicalCriticalitiesMAHBarrier1792[Typical Components],MATCH($T270,TypicalCriticalitiesMAHBarrier1792[Column2],0)),"")</f>
        <v/>
      </c>
      <c r="W270" s="13" t="str">
        <f ca="1">IF($T270&lt;=AA$4,INDEX(TypicalCriticalitiesMAHBarrier1792[Typical Criticality],MATCH($T270,TypicalCriticalitiesMAHBarrier179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92[Barrier Family Description],MATCH($T271,TypicalCriticalitiesMAHBarrier1792[Barrier Family ID],0)),"")</f>
        <v/>
      </c>
      <c r="V271" s="39" t="str">
        <f ca="1">IF($T271&lt;=AA$4,INDEX(TypicalCriticalitiesMAHBarrier1792[Typical Components],MATCH($T271,TypicalCriticalitiesMAHBarrier1792[Column2],0)),"")</f>
        <v/>
      </c>
      <c r="W271" s="13" t="str">
        <f ca="1">IF($T271&lt;=AA$4,INDEX(TypicalCriticalitiesMAHBarrier1792[Typical Criticality],MATCH($T271,TypicalCriticalitiesMAHBarrier179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92[Barrier Family Description],MATCH($T272,TypicalCriticalitiesMAHBarrier1792[Barrier Family ID],0)),"")</f>
        <v/>
      </c>
      <c r="V272" s="39" t="str">
        <f ca="1">IF($T272&lt;=AA$4,INDEX(TypicalCriticalitiesMAHBarrier1792[Typical Components],MATCH($T272,TypicalCriticalitiesMAHBarrier1792[Column2],0)),"")</f>
        <v/>
      </c>
      <c r="W272" s="13" t="str">
        <f ca="1">IF($T272&lt;=AA$4,INDEX(TypicalCriticalitiesMAHBarrier1792[Typical Criticality],MATCH($T272,TypicalCriticalitiesMAHBarrier179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92[Barrier Family Description],MATCH($T273,TypicalCriticalitiesMAHBarrier1792[Barrier Family ID],0)),"")</f>
        <v/>
      </c>
      <c r="V273" s="39" t="str">
        <f ca="1">IF($T273&lt;=AA$4,INDEX(TypicalCriticalitiesMAHBarrier1792[Typical Components],MATCH($T273,TypicalCriticalitiesMAHBarrier1792[Column2],0)),"")</f>
        <v/>
      </c>
      <c r="W273" s="13" t="str">
        <f ca="1">IF($T273&lt;=AA$4,INDEX(TypicalCriticalitiesMAHBarrier1792[Typical Criticality],MATCH($T273,TypicalCriticalitiesMAHBarrier179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92[Barrier Family Description],MATCH($T274,TypicalCriticalitiesMAHBarrier1792[Barrier Family ID],0)),"")</f>
        <v/>
      </c>
      <c r="V274" s="39" t="str">
        <f ca="1">IF($T274&lt;=AA$4,INDEX(TypicalCriticalitiesMAHBarrier1792[Typical Components],MATCH($T274,TypicalCriticalitiesMAHBarrier1792[Column2],0)),"")</f>
        <v/>
      </c>
      <c r="W274" s="13" t="str">
        <f ca="1">IF($T274&lt;=AA$4,INDEX(TypicalCriticalitiesMAHBarrier1792[Typical Criticality],MATCH($T274,TypicalCriticalitiesMAHBarrier179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92[Barrier Family Description],MATCH($T275,TypicalCriticalitiesMAHBarrier1792[Barrier Family ID],0)),"")</f>
        <v/>
      </c>
      <c r="V275" s="39" t="str">
        <f ca="1">IF($T275&lt;=AA$4,INDEX(TypicalCriticalitiesMAHBarrier1792[Typical Components],MATCH($T275,TypicalCriticalitiesMAHBarrier1792[Column2],0)),"")</f>
        <v/>
      </c>
      <c r="W275" s="13" t="str">
        <f ca="1">IF($T275&lt;=AA$4,INDEX(TypicalCriticalitiesMAHBarrier1792[Typical Criticality],MATCH($T275,TypicalCriticalitiesMAHBarrier179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92[Barrier Family Description],MATCH($T276,TypicalCriticalitiesMAHBarrier1792[Barrier Family ID],0)),"")</f>
        <v/>
      </c>
      <c r="V276" s="39" t="str">
        <f ca="1">IF($T276&lt;=AA$4,INDEX(TypicalCriticalitiesMAHBarrier1792[Typical Components],MATCH($T276,TypicalCriticalitiesMAHBarrier1792[Column2],0)),"")</f>
        <v/>
      </c>
      <c r="W276" s="13" t="str">
        <f ca="1">IF($T276&lt;=AA$4,INDEX(TypicalCriticalitiesMAHBarrier1792[Typical Criticality],MATCH($T276,TypicalCriticalitiesMAHBarrier179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92[Barrier Family Description],MATCH($T277,TypicalCriticalitiesMAHBarrier1792[Barrier Family ID],0)),"")</f>
        <v/>
      </c>
      <c r="V277" s="39" t="str">
        <f ca="1">IF($T277&lt;=AA$4,INDEX(TypicalCriticalitiesMAHBarrier1792[Typical Components],MATCH($T277,TypicalCriticalitiesMAHBarrier1792[Column2],0)),"")</f>
        <v/>
      </c>
      <c r="W277" s="13" t="str">
        <f ca="1">IF($T277&lt;=AA$4,INDEX(TypicalCriticalitiesMAHBarrier1792[Typical Criticality],MATCH($T277,TypicalCriticalitiesMAHBarrier179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92[Barrier Family Description],MATCH($T278,TypicalCriticalitiesMAHBarrier1792[Barrier Family ID],0)),"")</f>
        <v/>
      </c>
      <c r="V278" s="39" t="str">
        <f ca="1">IF($T278&lt;=AA$4,INDEX(TypicalCriticalitiesMAHBarrier1792[Typical Components],MATCH($T278,TypicalCriticalitiesMAHBarrier1792[Column2],0)),"")</f>
        <v/>
      </c>
      <c r="W278" s="13" t="str">
        <f ca="1">IF($T278&lt;=AA$4,INDEX(TypicalCriticalitiesMAHBarrier1792[Typical Criticality],MATCH($T278,TypicalCriticalitiesMAHBarrier179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92[Barrier Family Description],MATCH($T279,TypicalCriticalitiesMAHBarrier1792[Barrier Family ID],0)),"")</f>
        <v/>
      </c>
      <c r="V279" s="39" t="str">
        <f ca="1">IF($T279&lt;=AA$4,INDEX(TypicalCriticalitiesMAHBarrier1792[Typical Components],MATCH($T279,TypicalCriticalitiesMAHBarrier1792[Column2],0)),"")</f>
        <v/>
      </c>
      <c r="W279" s="13" t="str">
        <f ca="1">IF($T279&lt;=AA$4,INDEX(TypicalCriticalitiesMAHBarrier1792[Typical Criticality],MATCH($T279,TypicalCriticalitiesMAHBarrier179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92[Barrier Family Description],MATCH($T280,TypicalCriticalitiesMAHBarrier1792[Barrier Family ID],0)),"")</f>
        <v/>
      </c>
      <c r="V280" s="39" t="str">
        <f ca="1">IF($T280&lt;=AA$4,INDEX(TypicalCriticalitiesMAHBarrier1792[Typical Components],MATCH($T280,TypicalCriticalitiesMAHBarrier1792[Column2],0)),"")</f>
        <v/>
      </c>
      <c r="W280" s="13" t="str">
        <f ca="1">IF($T280&lt;=AA$4,INDEX(TypicalCriticalitiesMAHBarrier1792[Typical Criticality],MATCH($T280,TypicalCriticalitiesMAHBarrier179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92[Barrier Family Description],MATCH($T281,TypicalCriticalitiesMAHBarrier1792[Barrier Family ID],0)),"")</f>
        <v/>
      </c>
      <c r="V281" s="39" t="str">
        <f ca="1">IF($T281&lt;=AA$4,INDEX(TypicalCriticalitiesMAHBarrier1792[Typical Components],MATCH($T281,TypicalCriticalitiesMAHBarrier1792[Column2],0)),"")</f>
        <v/>
      </c>
      <c r="W281" s="13" t="str">
        <f ca="1">IF($T281&lt;=AA$4,INDEX(TypicalCriticalitiesMAHBarrier1792[Typical Criticality],MATCH($T281,TypicalCriticalitiesMAHBarrier179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92[Barrier Family Description],MATCH($T282,TypicalCriticalitiesMAHBarrier1792[Barrier Family ID],0)),"")</f>
        <v/>
      </c>
      <c r="V282" s="39" t="str">
        <f ca="1">IF($T282&lt;=AA$4,INDEX(TypicalCriticalitiesMAHBarrier1792[Typical Components],MATCH($T282,TypicalCriticalitiesMAHBarrier1792[Column2],0)),"")</f>
        <v/>
      </c>
      <c r="W282" s="13" t="str">
        <f ca="1">IF($T282&lt;=AA$4,INDEX(TypicalCriticalitiesMAHBarrier1792[Typical Criticality],MATCH($T282,TypicalCriticalitiesMAHBarrier179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92[Barrier Family Description],MATCH($T283,TypicalCriticalitiesMAHBarrier1792[Barrier Family ID],0)),"")</f>
        <v/>
      </c>
      <c r="V283" s="39" t="str">
        <f ca="1">IF($T283&lt;=AA$4,INDEX(TypicalCriticalitiesMAHBarrier1792[Typical Components],MATCH($T283,TypicalCriticalitiesMAHBarrier1792[Column2],0)),"")</f>
        <v/>
      </c>
      <c r="W283" s="13" t="str">
        <f ca="1">IF($T283&lt;=AA$4,INDEX(TypicalCriticalitiesMAHBarrier1792[Typical Criticality],MATCH($T283,TypicalCriticalitiesMAHBarrier179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92[Barrier Family Description],MATCH($T284,TypicalCriticalitiesMAHBarrier1792[Barrier Family ID],0)),"")</f>
        <v/>
      </c>
      <c r="V284" s="39" t="str">
        <f ca="1">IF($T284&lt;=AA$4,INDEX(TypicalCriticalitiesMAHBarrier1792[Typical Components],MATCH($T284,TypicalCriticalitiesMAHBarrier1792[Column2],0)),"")</f>
        <v/>
      </c>
      <c r="W284" s="13" t="str">
        <f ca="1">IF($T284&lt;=AA$4,INDEX(TypicalCriticalitiesMAHBarrier1792[Typical Criticality],MATCH($T284,TypicalCriticalitiesMAHBarrier179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92[Barrier Family Description],MATCH($T285,TypicalCriticalitiesMAHBarrier1792[Barrier Family ID],0)),"")</f>
        <v/>
      </c>
      <c r="V285" s="39" t="str">
        <f ca="1">IF($T285&lt;=AA$4,INDEX(TypicalCriticalitiesMAHBarrier1792[Typical Components],MATCH($T285,TypicalCriticalitiesMAHBarrier1792[Column2],0)),"")</f>
        <v/>
      </c>
      <c r="W285" s="13" t="str">
        <f ca="1">IF($T285&lt;=AA$4,INDEX(TypicalCriticalitiesMAHBarrier1792[Typical Criticality],MATCH($T285,TypicalCriticalitiesMAHBarrier179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92[Barrier Family Description],MATCH($T286,TypicalCriticalitiesMAHBarrier1792[Barrier Family ID],0)),"")</f>
        <v/>
      </c>
      <c r="V286" s="39" t="str">
        <f ca="1">IF($T286&lt;=AA$4,INDEX(TypicalCriticalitiesMAHBarrier1792[Typical Components],MATCH($T286,TypicalCriticalitiesMAHBarrier1792[Column2],0)),"")</f>
        <v/>
      </c>
      <c r="W286" s="13" t="str">
        <f ca="1">IF($T286&lt;=AA$4,INDEX(TypicalCriticalitiesMAHBarrier1792[Typical Criticality],MATCH($T286,TypicalCriticalitiesMAHBarrier179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92[Barrier Family Description],MATCH($T287,TypicalCriticalitiesMAHBarrier1792[Barrier Family ID],0)),"")</f>
        <v/>
      </c>
      <c r="V287" s="39" t="str">
        <f ca="1">IF($T287&lt;=AA$4,INDEX(TypicalCriticalitiesMAHBarrier1792[Typical Components],MATCH($T287,TypicalCriticalitiesMAHBarrier1792[Column2],0)),"")</f>
        <v/>
      </c>
      <c r="W287" s="13" t="str">
        <f ca="1">IF($T287&lt;=AA$4,INDEX(TypicalCriticalitiesMAHBarrier1792[Typical Criticality],MATCH($T287,TypicalCriticalitiesMAHBarrier179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92[Barrier Family Description],MATCH($T288,TypicalCriticalitiesMAHBarrier1792[Barrier Family ID],0)),"")</f>
        <v/>
      </c>
      <c r="V288" s="39" t="str">
        <f ca="1">IF($T288&lt;=AA$4,INDEX(TypicalCriticalitiesMAHBarrier1792[Typical Components],MATCH($T288,TypicalCriticalitiesMAHBarrier1792[Column2],0)),"")</f>
        <v/>
      </c>
      <c r="W288" s="13" t="str">
        <f ca="1">IF($T288&lt;=AA$4,INDEX(TypicalCriticalitiesMAHBarrier1792[Typical Criticality],MATCH($T288,TypicalCriticalitiesMAHBarrier179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92[Barrier Family Description],MATCH($T289,TypicalCriticalitiesMAHBarrier1792[Barrier Family ID],0)),"")</f>
        <v/>
      </c>
      <c r="V289" s="39" t="str">
        <f ca="1">IF($T289&lt;=AA$4,INDEX(TypicalCriticalitiesMAHBarrier1792[Typical Components],MATCH($T289,TypicalCriticalitiesMAHBarrier1792[Column2],0)),"")</f>
        <v/>
      </c>
      <c r="W289" s="13" t="str">
        <f ca="1">IF($T289&lt;=AA$4,INDEX(TypicalCriticalitiesMAHBarrier1792[Typical Criticality],MATCH($T289,TypicalCriticalitiesMAHBarrier179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92[Barrier Family Description],MATCH($T290,TypicalCriticalitiesMAHBarrier1792[Barrier Family ID],0)),"")</f>
        <v/>
      </c>
      <c r="V290" s="39" t="str">
        <f ca="1">IF($T290&lt;=AA$4,INDEX(TypicalCriticalitiesMAHBarrier1792[Typical Components],MATCH($T290,TypicalCriticalitiesMAHBarrier1792[Column2],0)),"")</f>
        <v/>
      </c>
      <c r="W290" s="13" t="str">
        <f ca="1">IF($T290&lt;=AA$4,INDEX(TypicalCriticalitiesMAHBarrier1792[Typical Criticality],MATCH($T290,TypicalCriticalitiesMAHBarrier179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92[Barrier Family Description],MATCH($T291,TypicalCriticalitiesMAHBarrier1792[Barrier Family ID],0)),"")</f>
        <v/>
      </c>
      <c r="V291" s="39" t="str">
        <f ca="1">IF($T291&lt;=AA$4,INDEX(TypicalCriticalitiesMAHBarrier1792[Typical Components],MATCH($T291,TypicalCriticalitiesMAHBarrier1792[Column2],0)),"")</f>
        <v/>
      </c>
      <c r="W291" s="13" t="str">
        <f ca="1">IF($T291&lt;=AA$4,INDEX(TypicalCriticalitiesMAHBarrier1792[Typical Criticality],MATCH($T291,TypicalCriticalitiesMAHBarrier179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92[Barrier Family Description],MATCH($T292,TypicalCriticalitiesMAHBarrier1792[Barrier Family ID],0)),"")</f>
        <v/>
      </c>
      <c r="V292" s="39" t="str">
        <f ca="1">IF($T292&lt;=AA$4,INDEX(TypicalCriticalitiesMAHBarrier1792[Typical Components],MATCH($T292,TypicalCriticalitiesMAHBarrier1792[Column2],0)),"")</f>
        <v/>
      </c>
      <c r="W292" s="13" t="str">
        <f ca="1">IF($T292&lt;=AA$4,INDEX(TypicalCriticalitiesMAHBarrier1792[Typical Criticality],MATCH($T292,TypicalCriticalitiesMAHBarrier179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92[Barrier Family Description],MATCH($T293,TypicalCriticalitiesMAHBarrier1792[Barrier Family ID],0)),"")</f>
        <v/>
      </c>
      <c r="V293" s="39" t="str">
        <f ca="1">IF($T293&lt;=AA$4,INDEX(TypicalCriticalitiesMAHBarrier1792[Typical Components],MATCH($T293,TypicalCriticalitiesMAHBarrier1792[Column2],0)),"")</f>
        <v/>
      </c>
      <c r="W293" s="13" t="str">
        <f ca="1">IF($T293&lt;=AA$4,INDEX(TypicalCriticalitiesMAHBarrier1792[Typical Criticality],MATCH($T293,TypicalCriticalitiesMAHBarrier179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92[Barrier Family Description],MATCH($T294,TypicalCriticalitiesMAHBarrier1792[Barrier Family ID],0)),"")</f>
        <v/>
      </c>
      <c r="V294" s="39" t="str">
        <f ca="1">IF($T294&lt;=AA$4,INDEX(TypicalCriticalitiesMAHBarrier1792[Typical Components],MATCH($T294,TypicalCriticalitiesMAHBarrier1792[Column2],0)),"")</f>
        <v/>
      </c>
      <c r="W294" s="13" t="str">
        <f ca="1">IF($T294&lt;=AA$4,INDEX(TypicalCriticalitiesMAHBarrier1792[Typical Criticality],MATCH($T294,TypicalCriticalitiesMAHBarrier179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92[Barrier Family Description],MATCH($T295,TypicalCriticalitiesMAHBarrier1792[Barrier Family ID],0)),"")</f>
        <v/>
      </c>
      <c r="V295" s="39" t="str">
        <f ca="1">IF($T295&lt;=AA$4,INDEX(TypicalCriticalitiesMAHBarrier1792[Typical Components],MATCH($T295,TypicalCriticalitiesMAHBarrier1792[Column2],0)),"")</f>
        <v/>
      </c>
      <c r="W295" s="13" t="str">
        <f ca="1">IF($T295&lt;=AA$4,INDEX(TypicalCriticalitiesMAHBarrier1792[Typical Criticality],MATCH($T295,TypicalCriticalitiesMAHBarrier179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92[Barrier Family Description],MATCH($T296,TypicalCriticalitiesMAHBarrier1792[Barrier Family ID],0)),"")</f>
        <v/>
      </c>
      <c r="V296" s="39" t="str">
        <f ca="1">IF($T296&lt;=AA$4,INDEX(TypicalCriticalitiesMAHBarrier1792[Typical Components],MATCH($T296,TypicalCriticalitiesMAHBarrier1792[Column2],0)),"")</f>
        <v/>
      </c>
      <c r="W296" s="13" t="str">
        <f ca="1">IF($T296&lt;=AA$4,INDEX(TypicalCriticalitiesMAHBarrier1792[Typical Criticality],MATCH($T296,TypicalCriticalitiesMAHBarrier179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92[Barrier Family Description],MATCH($T297,TypicalCriticalitiesMAHBarrier1792[Barrier Family ID],0)),"")</f>
        <v/>
      </c>
      <c r="V297" s="39" t="str">
        <f ca="1">IF($T297&lt;=AA$4,INDEX(TypicalCriticalitiesMAHBarrier1792[Typical Components],MATCH($T297,TypicalCriticalitiesMAHBarrier1792[Column2],0)),"")</f>
        <v/>
      </c>
      <c r="W297" s="13" t="str">
        <f ca="1">IF($T297&lt;=AA$4,INDEX(TypicalCriticalitiesMAHBarrier1792[Typical Criticality],MATCH($T297,TypicalCriticalitiesMAHBarrier179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92[Barrier Family Description],MATCH($T298,TypicalCriticalitiesMAHBarrier1792[Barrier Family ID],0)),"")</f>
        <v/>
      </c>
      <c r="V298" s="39" t="str">
        <f ca="1">IF($T298&lt;=AA$4,INDEX(TypicalCriticalitiesMAHBarrier1792[Typical Components],MATCH($T298,TypicalCriticalitiesMAHBarrier1792[Column2],0)),"")</f>
        <v/>
      </c>
      <c r="W298" s="13" t="str">
        <f ca="1">IF($T298&lt;=AA$4,INDEX(TypicalCriticalitiesMAHBarrier1792[Typical Criticality],MATCH($T298,TypicalCriticalitiesMAHBarrier179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92[Barrier Family Description],MATCH($T299,TypicalCriticalitiesMAHBarrier1792[Barrier Family ID],0)),"")</f>
        <v/>
      </c>
      <c r="V299" s="39" t="str">
        <f ca="1">IF($T299&lt;=AA$4,INDEX(TypicalCriticalitiesMAHBarrier1792[Typical Components],MATCH($T299,TypicalCriticalitiesMAHBarrier1792[Column2],0)),"")</f>
        <v/>
      </c>
      <c r="W299" s="13" t="str">
        <f ca="1">IF($T299&lt;=AA$4,INDEX(TypicalCriticalitiesMAHBarrier1792[Typical Criticality],MATCH($T299,TypicalCriticalitiesMAHBarrier179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92[Barrier Family Description],MATCH($T300,TypicalCriticalitiesMAHBarrier1792[Barrier Family ID],0)),"")</f>
        <v/>
      </c>
      <c r="V300" s="39" t="str">
        <f ca="1">IF($T300&lt;=AA$4,INDEX(TypicalCriticalitiesMAHBarrier1792[Typical Components],MATCH($T300,TypicalCriticalitiesMAHBarrier1792[Column2],0)),"")</f>
        <v/>
      </c>
      <c r="W300" s="13" t="str">
        <f ca="1">IF($T300&lt;=AA$4,INDEX(TypicalCriticalitiesMAHBarrier1792[Typical Criticality],MATCH($T300,TypicalCriticalitiesMAHBarrier179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92[Barrier Family Description],MATCH($T301,TypicalCriticalitiesMAHBarrier1792[Barrier Family ID],0)),"")</f>
        <v/>
      </c>
      <c r="V301" s="39" t="str">
        <f ca="1">IF($T301&lt;=AA$4,INDEX(TypicalCriticalitiesMAHBarrier1792[Typical Components],MATCH($T301,TypicalCriticalitiesMAHBarrier1792[Column2],0)),"")</f>
        <v/>
      </c>
      <c r="W301" s="13" t="str">
        <f ca="1">IF($T301&lt;=AA$4,INDEX(TypicalCriticalitiesMAHBarrier1792[Typical Criticality],MATCH($T301,TypicalCriticalitiesMAHBarrier179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92[Barrier Family Description],MATCH($T302,TypicalCriticalitiesMAHBarrier1792[Barrier Family ID],0)),"")</f>
        <v/>
      </c>
      <c r="V302" s="39" t="str">
        <f ca="1">IF($T302&lt;=AA$4,INDEX(TypicalCriticalitiesMAHBarrier1792[Typical Components],MATCH($T302,TypicalCriticalitiesMAHBarrier1792[Column2],0)),"")</f>
        <v/>
      </c>
      <c r="W302" s="13" t="str">
        <f ca="1">IF($T302&lt;=AA$4,INDEX(TypicalCriticalitiesMAHBarrier1792[Typical Criticality],MATCH($T302,TypicalCriticalitiesMAHBarrier179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92[Barrier Family Description],MATCH($T303,TypicalCriticalitiesMAHBarrier1792[Barrier Family ID],0)),"")</f>
        <v/>
      </c>
      <c r="V303" s="39" t="str">
        <f ca="1">IF($T303&lt;=AA$4,INDEX(TypicalCriticalitiesMAHBarrier1792[Typical Components],MATCH($T303,TypicalCriticalitiesMAHBarrier1792[Column2],0)),"")</f>
        <v/>
      </c>
      <c r="W303" s="13" t="str">
        <f ca="1">IF($T303&lt;=AA$4,INDEX(TypicalCriticalitiesMAHBarrier1792[Typical Criticality],MATCH($T303,TypicalCriticalitiesMAHBarrier179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92[Barrier Family Description],MATCH($T304,TypicalCriticalitiesMAHBarrier1792[Barrier Family ID],0)),"")</f>
        <v/>
      </c>
      <c r="V304" s="39" t="str">
        <f ca="1">IF($T304&lt;=AA$4,INDEX(TypicalCriticalitiesMAHBarrier1792[Typical Components],MATCH($T304,TypicalCriticalitiesMAHBarrier1792[Column2],0)),"")</f>
        <v/>
      </c>
      <c r="W304" s="13" t="str">
        <f ca="1">IF($T304&lt;=AA$4,INDEX(TypicalCriticalitiesMAHBarrier1792[Typical Criticality],MATCH($T304,TypicalCriticalitiesMAHBarrier179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92[Barrier Family Description],MATCH($T305,TypicalCriticalitiesMAHBarrier1792[Barrier Family ID],0)),"")</f>
        <v/>
      </c>
      <c r="V305" s="39" t="str">
        <f ca="1">IF($T305&lt;=AA$4,INDEX(TypicalCriticalitiesMAHBarrier1792[Typical Components],MATCH($T305,TypicalCriticalitiesMAHBarrier1792[Column2],0)),"")</f>
        <v/>
      </c>
      <c r="W305" s="13" t="str">
        <f ca="1">IF($T305&lt;=AA$4,INDEX(TypicalCriticalitiesMAHBarrier1792[Typical Criticality],MATCH($T305,TypicalCriticalitiesMAHBarrier179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92[Barrier Family Description],MATCH($T306,TypicalCriticalitiesMAHBarrier1792[Barrier Family ID],0)),"")</f>
        <v/>
      </c>
      <c r="V306" s="39" t="str">
        <f ca="1">IF($T306&lt;=AA$4,INDEX(TypicalCriticalitiesMAHBarrier1792[Typical Components],MATCH($T306,TypicalCriticalitiesMAHBarrier1792[Column2],0)),"")</f>
        <v/>
      </c>
      <c r="W306" s="13" t="str">
        <f ca="1">IF($T306&lt;=AA$4,INDEX(TypicalCriticalitiesMAHBarrier1792[Typical Criticality],MATCH($T306,TypicalCriticalitiesMAHBarrier179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92[Barrier Family Description],MATCH($T307,TypicalCriticalitiesMAHBarrier1792[Barrier Family ID],0)),"")</f>
        <v/>
      </c>
      <c r="V307" s="39" t="str">
        <f ca="1">IF($T307&lt;=AA$4,INDEX(TypicalCriticalitiesMAHBarrier1792[Typical Components],MATCH($T307,TypicalCriticalitiesMAHBarrier1792[Column2],0)),"")</f>
        <v/>
      </c>
      <c r="W307" s="13" t="str">
        <f ca="1">IF($T307&lt;=AA$4,INDEX(TypicalCriticalitiesMAHBarrier1792[Typical Criticality],MATCH($T307,TypicalCriticalitiesMAHBarrier179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92[Barrier Family Description],MATCH($T308,TypicalCriticalitiesMAHBarrier1792[Barrier Family ID],0)),"")</f>
        <v/>
      </c>
      <c r="V308" s="39" t="str">
        <f ca="1">IF($T308&lt;=AA$4,INDEX(TypicalCriticalitiesMAHBarrier1792[Typical Components],MATCH($T308,TypicalCriticalitiesMAHBarrier1792[Column2],0)),"")</f>
        <v/>
      </c>
      <c r="W308" s="13" t="str">
        <f ca="1">IF($T308&lt;=AA$4,INDEX(TypicalCriticalitiesMAHBarrier1792[Typical Criticality],MATCH($T308,TypicalCriticalitiesMAHBarrier179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92[Barrier Family Description],MATCH($T309,TypicalCriticalitiesMAHBarrier1792[Barrier Family ID],0)),"")</f>
        <v/>
      </c>
      <c r="V309" s="39" t="str">
        <f ca="1">IF($T309&lt;=AA$4,INDEX(TypicalCriticalitiesMAHBarrier1792[Typical Components],MATCH($T309,TypicalCriticalitiesMAHBarrier1792[Column2],0)),"")</f>
        <v/>
      </c>
      <c r="W309" s="13" t="str">
        <f ca="1">IF($T309&lt;=AA$4,INDEX(TypicalCriticalitiesMAHBarrier1792[Typical Criticality],MATCH($T309,TypicalCriticalitiesMAHBarrier179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694" priority="1" operator="containsText" text="YES">
      <formula>NOT(ISERROR(SEARCH("YES",G6)))</formula>
    </cfRule>
  </conditionalFormatting>
  <conditionalFormatting sqref="I7">
    <cfRule type="expression" dxfId="269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309"/>
  <sheetViews>
    <sheetView topLeftCell="K1" zoomScaleNormal="100" workbookViewId="0">
      <selection activeCell="P3" sqref="P3"/>
    </sheetView>
  </sheetViews>
  <sheetFormatPr defaultRowHeight="15"/>
  <cols>
    <col min="1" max="1" width="25" style="19" customWidth="1"/>
    <col min="2" max="2" width="14.140625" bestFit="1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bestFit="1" customWidth="1"/>
    <col min="11" max="11" width="11.5703125" bestFit="1" customWidth="1"/>
    <col min="13" max="13" width="41" customWidth="1"/>
    <col min="14" max="14" width="13.42578125" bestFit="1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9937</v>
      </c>
      <c r="C1" s="17"/>
      <c r="F1" s="94" t="s">
        <v>70800</v>
      </c>
      <c r="G1" s="92"/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9954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[Barrier Family Description],MATCH($T4,TypicalCriticalitiesMAHBarrier[Barrier Family ID],0)),"")</f>
        <v>Structural Integrity</v>
      </c>
      <c r="V4" s="39" t="str">
        <f ca="1">IF($T4&lt;=AA$4,INDEX(TypicalCriticalitiesMAHBarrier[Typical Components],MATCH($T4,TypicalCriticalitiesMAHBarrier[Column2],0)),"")</f>
        <v>Gas Generator</v>
      </c>
      <c r="W4" s="13" t="str">
        <f ca="1">IF($T4&lt;=AA$4,INDEX(TypicalCriticalitiesMAHBarrier[Typical Criticality],MATCH($T4,TypicalCriticalitiesMAHBarrier[Column2],0)),"")</f>
        <v>A</v>
      </c>
      <c r="Y4" t="s">
        <v>70220</v>
      </c>
      <c r="Z4">
        <f>MAX(TypicalCriticalitiesMAHBarrier[Barrier Family ID])</f>
        <v>54</v>
      </c>
      <c r="AA4">
        <f ca="1">MAX(TypicalCriticalitiesMAHBarrier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36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36" si="2">T4+1</f>
        <v>2</v>
      </c>
      <c r="U5" s="39" t="str">
        <f>IF($T5&lt;=Z$4,INDEX(TypicalCriticalitiesMAHBarrier[Barrier Family Description],MATCH($T5,TypicalCriticalitiesMAHBarrier[Barrier Family ID],0)),"")</f>
        <v>Stability loading control &amp; watertight integrity</v>
      </c>
      <c r="V5" s="39" t="str">
        <f ca="1">IF($T5&lt;=AA$4,INDEX(TypicalCriticalitiesMAHBarrier[Typical Components],MATCH($T5,TypicalCriticalitiesMAHBarrier[Column2],0)),"")</f>
        <v>Alternators</v>
      </c>
      <c r="W5" s="13" t="str">
        <f ca="1">IF($T5&lt;=AA$4,INDEX(TypicalCriticalitiesMAHBarrier[Typical Criticality],MATCH($T5,TypicalCriticalitiesMAHBarrier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[Barrier Family Description],MATCH($T6,TypicalCriticalitiesMAHBarrier[Barrier Family ID],0)),"")</f>
        <v>Station Keeping</v>
      </c>
      <c r="V6" s="39" t="str">
        <f ca="1">IF($T6&lt;=AA$4,INDEX(TypicalCriticalitiesMAHBarrier[Typical Components],MATCH($T6,TypicalCriticalitiesMAHBarrier[Column2],0)),"")</f>
        <v>Power Turbine</v>
      </c>
      <c r="W6" s="13" t="str">
        <f ca="1">IF($T6&lt;=AA$4,INDEX(TypicalCriticalitiesMAHBarrier[Typical Criticality],MATCH($T6,TypicalCriticalitiesMAHBarrier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[Barrier Family Description],MATCH($T7,TypicalCriticalitiesMAHBarrier[Barrier Family ID],0)),"")</f>
        <v>Swivel Stack Assembly</v>
      </c>
      <c r="V7" s="39" t="str">
        <f ca="1">IF($T7&lt;=AA$4,INDEX(TypicalCriticalitiesMAHBarrier[Typical Components],MATCH($T7,TypicalCriticalitiesMAHBarrier[Column2],0)),"")</f>
        <v>All  Casing joints, fittings and seals</v>
      </c>
      <c r="W7" s="13" t="str">
        <f ca="1">IF($T7&lt;=AA$4,INDEX(TypicalCriticalitiesMAHBarrier[Typical Criticality],MATCH($T7,TypicalCriticalitiesMAHBarrier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[Barrier Family Description],MATCH($T8,TypicalCriticalitiesMAHBarrier[Barrier Family ID],0)),"")</f>
        <v>Swivel Fluid Barrier System</v>
      </c>
      <c r="V8" s="39" t="str">
        <f ca="1">IF($T8&lt;=AA$4,INDEX(TypicalCriticalitiesMAHBarrier[Typical Components],MATCH($T8,TypicalCriticalitiesMAHBarrier[Column2],0)),"")</f>
        <v>All Shaft Seals</v>
      </c>
      <c r="W8" s="13" t="str">
        <f ca="1">IF($T8&lt;=AA$4,INDEX(TypicalCriticalitiesMAHBarrier[Typical Criticality],MATCH($T8,TypicalCriticalitiesMAHBarrier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[Code for Letter]))</f>
        <v>A</v>
      </c>
      <c r="C9" s="102">
        <f t="array" ref="C9">MAX(IF(FAILURE_CODE_Safety_scenarios[Impact]=FAILURE_CODE_template[[#This Row],[Impact]],FAILURE_CODE_Safety_scenarios[Likelihood]))</f>
        <v>8</v>
      </c>
      <c r="D9" s="102">
        <f t="array" ref="D9">MAX(IF(FAILURE_CODE_Safety_scenarios[Impact]=FAILURE_CODE_template[[#This Row],[Impact]],FAILURE_CODE_Safety_scenarios[Risk Score]))</f>
        <v>1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[Barrier Family Description],MATCH($T9,TypicalCriticalitiesMAHBarrier[Barrier Family ID],0)),"")</f>
        <v>Swivel/Turret Pipework</v>
      </c>
      <c r="V9" s="39" t="str">
        <f ca="1">IF($T9&lt;=AA$4,INDEX(TypicalCriticalitiesMAHBarrier[Typical Components],MATCH($T9,TypicalCriticalitiesMAHBarrier[Column2],0)),"")</f>
        <v>All coupling members</v>
      </c>
      <c r="W9" s="13" t="str">
        <f ca="1">IF($T9&lt;=AA$4,INDEX(TypicalCriticalitiesMAHBarrier[Typical Criticality],MATCH($T9,TypicalCriticalitiesMAHBarrier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[Code for Letter]))</f>
        <v>A</v>
      </c>
      <c r="C10" s="102">
        <f t="array" ref="C10">MAX(IF(FAILURE_CODE_Environmetal_scenarios[Impact]=FAILURE_CODE_template[[#This Row],[Impact]],FAILURE_CODE_Environmetal_scenarios[Likelihood]))</f>
        <v>8</v>
      </c>
      <c r="D10" s="102">
        <f t="array" ref="D10">MAX(IF(FAILURE_CODE_Environmetal_scenarios[Impact]=FAILURE_CODE_template[[#This Row],[Impact]],FAILURE_CODE_Environmetal_scenarios[Risk Score]))</f>
        <v>1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[Barrier Family Description],MATCH($T10,TypicalCriticalitiesMAHBarrier[Barrier Family ID],0)),"")</f>
        <v>Turret Chain Table</v>
      </c>
      <c r="V10" s="39" t="str">
        <f ca="1">IF($T10&lt;=AA$4,INDEX(TypicalCriticalitiesMAHBarrier[Typical Components],MATCH($T10,TypicalCriticalitiesMAHBarrier[Column2],0)),"")</f>
        <v>Pressurized Enclosures</v>
      </c>
      <c r="W10" s="13" t="str">
        <f ca="1">IF($T10&lt;=AA$4,INDEX(TypicalCriticalitiesMAHBarrier[Typical Criticality],MATCH($T10,TypicalCriticalitiesMAHBarrier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[Code for Letter]))</f>
        <v>A</v>
      </c>
      <c r="C11" s="102">
        <f t="array" ref="C11">MAX(IF(FAILURE_CODE_Financial_scenarios[Impact]=FAILURE_CODE_template[[#This Row],[Impact]],FAILURE_CODE_Financial_scenarios[Likelihood]))</f>
        <v>8</v>
      </c>
      <c r="D11" s="102">
        <f t="array" ref="D11">MAX(IF(FAILURE_CODE_Financial_scenarios[Impact]=FAILURE_CODE_template[[#This Row],[Impact]],FAILURE_CODE_Financial_scenarios[Risk Score]))</f>
        <v>15</v>
      </c>
      <c r="F11"/>
      <c r="G11" s="49">
        <f>INDEX({10,10,10,10,8,6,4,2;10,10,10,9,7,5,3,1},
               IF(OR(G$9="SPARED",G$9="Y",G$9="yes",G$9),2,1),
               MATCH($B10,{"A","B","C","D","E","F","G","H"},0)
)</f>
        <v>10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[Barrier Family Description],MATCH($T11,TypicalCriticalitiesMAHBarrier[Barrier Family ID],0)),"")</f>
        <v>Main Turret Bearing</v>
      </c>
      <c r="V11" s="39" t="str">
        <f ca="1">IF($T11&lt;=AA$4,INDEX(TypicalCriticalitiesMAHBarrier[Typical Components],MATCH($T11,TypicalCriticalitiesMAHBarrier[Column2],0)),"")</f>
        <v>Fire &amp; Gas System</v>
      </c>
      <c r="W11" s="13" t="str">
        <f ca="1">IF($T11&lt;=AA$4,INDEX(TypicalCriticalitiesMAHBarrier[Typical Criticality],MATCH($T11,TypicalCriticalitiesMAHBarrier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[Code for Letter]))</f>
        <v>A</v>
      </c>
      <c r="C12" s="102">
        <f t="array" ref="C12">MAX(IF(FAILURE_CODE_Non_Financial_scenarios[Impact]=FAILURE_CODE_template[[#This Row],[Impact]],FAILURE_CODE_Non_Financial_scenarios[Likelihood]))</f>
        <v>8</v>
      </c>
      <c r="D12" s="102">
        <f t="array" ref="D12">MAX(IF(FAILURE_CODE_Non_Financial_scenarios[Impact]=FAILURE_CODE_template[[#This Row],[Impact]],FAILURE_CODE_Non_Financial_scenarios[Risk Score]))</f>
        <v>15</v>
      </c>
      <c r="F12"/>
      <c r="G12" s="49">
        <f>INDEX({10,10,10,10,8,6,4,2;10,10,10,9,7,5,3,1},
               IF(OR(G$9="SPARED",G$9="Y",G$9="yes",G$9),2,1),
               MATCH($B11,{"A","B","C","D","E","F","G","H"},0)
)</f>
        <v>10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[Barrier Family Description],MATCH($T12,TypicalCriticalitiesMAHBarrier[Barrier Family ID],0)),"")</f>
        <v>Wellhead integrity</v>
      </c>
      <c r="V12" s="39" t="str">
        <f ca="1">IF($T12&lt;=AA$4,INDEX(TypicalCriticalitiesMAHBarrier[Typical Components],MATCH($T12,TypicalCriticalitiesMAHBarrier[Column2],0)),"")</f>
        <v>All Shaft Seals System Ancillaries</v>
      </c>
      <c r="W12" s="13" t="str">
        <f ca="1">IF($T12&lt;=AA$4,INDEX(TypicalCriticalitiesMAHBarrier[Typical Criticality],MATCH($T12,TypicalCriticalitiesMAHBarrier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10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[Barrier Family Description],MATCH($T13,TypicalCriticalitiesMAHBarrier[Barrier Family ID],0)),"")</f>
        <v>Subsea Integrity</v>
      </c>
      <c r="V13" s="39" t="str">
        <f ca="1">IF($T13&lt;=AA$4,INDEX(TypicalCriticalitiesMAHBarrier[Typical Components],MATCH($T13,TypicalCriticalitiesMAHBarrier[Column2],0)),"")</f>
        <v>Special Protection Systems (Surge Protection, Over Speed, Electrical Power Protection)</v>
      </c>
      <c r="W13" s="13" t="str">
        <f ca="1">IF($T13&lt;=AA$4,INDEX(TypicalCriticalitiesMAHBarrier[Typical Criticality],MATCH($T13,TypicalCriticalitiesMAHBarrier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[Barrier Family Description],MATCH($T14,TypicalCriticalitiesMAHBarrier[Barrier Family ID],0)),"")</f>
        <v>Process Containment Integrity</v>
      </c>
      <c r="V14" s="39" t="str">
        <f ca="1">IF($T14&lt;=AA$4,INDEX(TypicalCriticalitiesMAHBarrier[Typical Components],MATCH($T14,TypicalCriticalitiesMAHBarrier[Column2],0)),"")</f>
        <v>All Protective Systems (Pressure, temperature, Vibration, NRV, PSVs)</v>
      </c>
      <c r="W14" s="13" t="str">
        <f ca="1">IF($T14&lt;=AA$4,INDEX(TypicalCriticalitiesMAHBarrier[Typical Criticality],MATCH($T14,TypicalCriticalitiesMAHBarrier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[Barrier Family Description],MATCH($T15,TypicalCriticalitiesMAHBarrier[Barrier Family ID],0)),"")</f>
        <v>Gas Turbine Packages &amp; Hydrocarbon RE</v>
      </c>
      <c r="V15" s="39" t="str">
        <f ca="1">IF($T15&lt;=AA$4,INDEX(TypicalCriticalitiesMAHBarrier[Typical Components],MATCH($T15,TypicalCriticalitiesMAHBarrier[Column2],0)),"")</f>
        <v>Auxiliaries like (cleaning system, control system, utilities)</v>
      </c>
      <c r="W15" s="13" t="str">
        <f ca="1">IF($T15&lt;=AA$4,INDEX(TypicalCriticalitiesMAHBarrier[Typical Criticality],MATCH($T15,TypicalCriticalitiesMAHBarrier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8</v>
      </c>
      <c r="C16" s="16">
        <v>8</v>
      </c>
      <c r="D16" s="21">
        <f>MATCH(B16,{"H","G","F","E","D","C","B","A"},0)+MATCH(C16, {1,2,3,4,5,6,7,8}, 0) - 1</f>
        <v>15</v>
      </c>
      <c r="E16" s="15">
        <f>IF(ISERR(CODE(FAILURE_CODE_Safety_scenarios[[#This Row],[Impact]])), "", CODE(FAILURE_CODE_Safety_scenarios[[#This Row],[Impact]]))</f>
        <v>65</v>
      </c>
      <c r="F16" s="48" t="s">
        <v>70402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[Barrier Family Description],MATCH($T16,TypicalCriticalitiesMAHBarrier[Barrier Family ID],0)),"")</f>
        <v>Non Hydrocarbon RE (air compressors, water and hydraulic pumps)</v>
      </c>
      <c r="V16" s="39" t="str">
        <f ca="1">IF($T16&lt;=AA$4,INDEX(TypicalCriticalitiesMAHBarrier[Typical Components],MATCH($T16,TypicalCriticalitiesMAHBarrier[Column2],0)),"")</f>
        <v/>
      </c>
      <c r="W16" s="13" t="str">
        <f ca="1">IF($T16&lt;=AA$4,INDEX(TypicalCriticalitiesMAHBarrier[Typical Criticality],MATCH($T16,TypicalCriticalitiesMAHBarrier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[[#This Row],[Impact]])), "", CODE(FAILURE_CODE_Safety_scenarios[[#This Row],[Impact]]))</f>
        <v/>
      </c>
      <c r="F17" s="48"/>
      <c r="H17" s="62" t="s">
        <v>70102</v>
      </c>
      <c r="I17" s="61" t="s">
        <v>70105</v>
      </c>
      <c r="K17" s="47" t="str">
        <f ca="1">IF(ISBLANK(I17),"C",VLOOKUP(I17,TypicalCriticalitiesMAHBarrier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[Barrier Family Description],MATCH($T17,TypicalCriticalitiesMAHBarrier[Barrier Family ID],0)),"")</f>
        <v>Diesel Driven Packages</v>
      </c>
      <c r="V17" s="39" t="str">
        <f ca="1">IF($T17&lt;=AA$4,INDEX(TypicalCriticalitiesMAHBarrier[Typical Components],MATCH($T17,TypicalCriticalitiesMAHBarrier[Column2],0)),"")</f>
        <v/>
      </c>
      <c r="W17" s="13" t="str">
        <f ca="1">IF($T17&lt;=AA$4,INDEX(TypicalCriticalitiesMAHBarrier[Typical Criticality],MATCH($T17,TypicalCriticalitiesMAHBarrier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[[#This Row],[Impact]])), "", CODE(FAILURE_CODE_Safety_scenarios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[Barrier Family Description],MATCH($T18,TypicalCriticalitiesMAHBarrier[Barrier Family ID],0)),"")</f>
        <v>Oil Storage &amp; Offloading</v>
      </c>
      <c r="V18" s="39" t="str">
        <f ca="1">IF($T18&lt;=AA$4,INDEX(TypicalCriticalitiesMAHBarrier[Typical Components],MATCH($T18,TypicalCriticalitiesMAHBarrier[Column2],0)),"")</f>
        <v/>
      </c>
      <c r="W18" s="13" t="str">
        <f ca="1">IF($T18&lt;=AA$4,INDEX(TypicalCriticalitiesMAHBarrier[Typical Criticality],MATCH($T18,TypicalCriticalitiesMAHBarrier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[[#This Row],[Impact]])), "", CODE(FAILURE_CODE_Safety_scenarios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[Barrier Family Description],MATCH($T19,TypicalCriticalitiesMAHBarrier[Barrier Family ID],0)),"")</f>
        <v>Overpressure Protection</v>
      </c>
      <c r="V19" s="39" t="str">
        <f ca="1">IF($T19&lt;=AA$4,INDEX(TypicalCriticalitiesMAHBarrier[Typical Components],MATCH($T19,TypicalCriticalitiesMAHBarrier[Column2],0)),"")</f>
        <v/>
      </c>
      <c r="W19" s="13" t="str">
        <f ca="1">IF($T19&lt;=AA$4,INDEX(TypicalCriticalitiesMAHBarrier[Typical Criticality],MATCH($T19,TypicalCriticalitiesMAHBarrier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[Barrier Family Description],MATCH($T20,TypicalCriticalitiesMAHBarrier[Barrier Family ID],0)),"")</f>
        <v>Blowdown vent and flare</v>
      </c>
      <c r="V20" s="39" t="str">
        <f ca="1">IF($T20&lt;=AA$4,INDEX(TypicalCriticalitiesMAHBarrier[Typical Components],MATCH($T20,TypicalCriticalitiesMAHBarrier[Column2],0)),"")</f>
        <v/>
      </c>
      <c r="W20" s="13" t="str">
        <f ca="1">IF($T20&lt;=AA$4,INDEX(TypicalCriticalitiesMAHBarrier[Typical Criticality],MATCH($T20,TypicalCriticalitiesMAHBarrier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[Barrier Family Description],MATCH($T21,TypicalCriticalitiesMAHBarrier[Barrier Family ID],0)),"")</f>
        <v>Digital security</v>
      </c>
      <c r="V21" s="39" t="str">
        <f ca="1">IF($T21&lt;=AA$4,INDEX(TypicalCriticalitiesMAHBarrier[Typical Components],MATCH($T21,TypicalCriticalitiesMAHBarrier[Column2],0)),"")</f>
        <v/>
      </c>
      <c r="W21" s="13" t="str">
        <f ca="1">IF($T21&lt;=AA$4,INDEX(TypicalCriticalitiesMAHBarrier[Typical Criticality],MATCH($T21,TypicalCriticalitiesMAHBarrier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8</v>
      </c>
      <c r="C22" s="16">
        <v>8</v>
      </c>
      <c r="D22" s="21">
        <f>MATCH(B22,{"H","G","F","E","D","C","B","A"},0)+MATCH(C22, {1,2,3,4,5,6,7,8}, 0) - 1</f>
        <v>15</v>
      </c>
      <c r="E22" s="15">
        <f>IF(ISERR(CODE(FAILURE_CODE_Environmetal_scenarios[Impact])), "", CODE(FAILURE_CODE_Environmetal_scenarios[Impact]))</f>
        <v>65</v>
      </c>
      <c r="F22" s="48" t="s">
        <v>70402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[Barrier Family Description],MATCH($T22,TypicalCriticalitiesMAHBarrier[Barrier Family ID],0)),"")</f>
        <v>Control systems - LoPs</v>
      </c>
      <c r="V22" s="39" t="str">
        <f ca="1">IF($T22&lt;=AA$4,INDEX(TypicalCriticalitiesMAHBarrier[Typical Components],MATCH($T22,TypicalCriticalitiesMAHBarrier[Column2],0)),"")</f>
        <v/>
      </c>
      <c r="W22" s="13" t="str">
        <f ca="1">IF($T22&lt;=AA$4,INDEX(TypicalCriticalitiesMAHBarrier[Typical Criticality],MATCH($T22,TypicalCriticalitiesMAHBarrier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[Impact])), "", CODE(FAILURE_CODE_Environmetal_scenarios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[Barrier Family Description],MATCH($T23,TypicalCriticalitiesMAHBarrier[Barrier Family ID],0)),"")</f>
        <v xml:space="preserve">Control systems - non LoPs, LOPA initiating causes </v>
      </c>
      <c r="V23" s="39" t="str">
        <f ca="1">IF($T23&lt;=AA$4,INDEX(TypicalCriticalitiesMAHBarrier[Typical Components],MATCH($T23,TypicalCriticalitiesMAHBarrier[Column2],0)),"")</f>
        <v/>
      </c>
      <c r="W23" s="13" t="str">
        <f ca="1">IF($T23&lt;=AA$4,INDEX(TypicalCriticalitiesMAHBarrier[Typical Criticality],MATCH($T23,TypicalCriticalitiesMAHBarrier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[Impact])), "", CODE(FAILURE_CODE_Environmetal_scenarios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[Barrier Family Description],MATCH($T24,TypicalCriticalitiesMAHBarrier[Barrier Family ID],0)),"")</f>
        <v>Control systems - all others</v>
      </c>
      <c r="V24" s="39" t="str">
        <f ca="1">IF($T24&lt;=AA$4,INDEX(TypicalCriticalitiesMAHBarrier[Typical Components],MATCH($T24,TypicalCriticalitiesMAHBarrier[Column2],0)),"")</f>
        <v/>
      </c>
      <c r="W24" s="13" t="str">
        <f ca="1">IF($T24&lt;=AA$4,INDEX(TypicalCriticalitiesMAHBarrier[Typical Criticality],MATCH($T24,TypicalCriticalitiesMAHBarrier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[Barrier Family Description],MATCH($T25,TypicalCriticalitiesMAHBarrier[Barrier Family ID],0)),"")</f>
        <v>SIS - LoP Components</v>
      </c>
      <c r="V25" s="39" t="str">
        <f ca="1">IF($T25&lt;=AA$4,INDEX(TypicalCriticalitiesMAHBarrier[Typical Components],MATCH($T25,TypicalCriticalitiesMAHBarrier[Column2],0)),"")</f>
        <v/>
      </c>
      <c r="W25" s="13" t="str">
        <f ca="1">IF($T25&lt;=AA$4,INDEX(TypicalCriticalitiesMAHBarrier[Typical Criticality],MATCH($T25,TypicalCriticalitiesMAHBarrier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[Barrier Family Description],MATCH($T26,TypicalCriticalitiesMAHBarrier[Barrier Family ID],0)),"")</f>
        <v>SIS - Non LoP Components</v>
      </c>
      <c r="V26" s="39" t="str">
        <f ca="1">IF($T26&lt;=AA$4,INDEX(TypicalCriticalitiesMAHBarrier[Typical Components],MATCH($T26,TypicalCriticalitiesMAHBarrier[Column2],0)),"")</f>
        <v/>
      </c>
      <c r="W26" s="13" t="str">
        <f ca="1">IF($T26&lt;=AA$4,INDEX(TypicalCriticalitiesMAHBarrier[Typical Criticality],MATCH($T26,TypicalCriticalitiesMAHBarrier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[Barrier Family Description],MATCH($T27,TypicalCriticalitiesMAHBarrier[Barrier Family ID],0)),"")</f>
        <v>Alarms &amp; operator response</v>
      </c>
      <c r="V27" s="39" t="str">
        <f ca="1">IF($T27&lt;=AA$4,INDEX(TypicalCriticalitiesMAHBarrier[Typical Components],MATCH($T27,TypicalCriticalitiesMAHBarrier[Column2],0)),"")</f>
        <v/>
      </c>
      <c r="W27" s="13" t="str">
        <f ca="1">IF($T27&lt;=AA$4,INDEX(TypicalCriticalitiesMAHBarrier[Typical Criticality],MATCH($T27,TypicalCriticalitiesMAHBarrier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8</v>
      </c>
      <c r="C28" s="16">
        <v>8</v>
      </c>
      <c r="D28" s="21">
        <f>MATCH(B28,{"H","G","F","E","D","C","B","A"},0)+MATCH(C28, {1,2,3,4,5,6,7,8}, 0) - 1</f>
        <v>15</v>
      </c>
      <c r="E28" s="15">
        <f>IF(ISERR(CODE(FAILURE_CODE_Financial_scenarios[Impact])), "", CODE(FAILURE_CODE_Financial_scenarios[Impact]))</f>
        <v>65</v>
      </c>
      <c r="F28" s="48" t="s">
        <v>69962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[Barrier Family Description],MATCH($T28,TypicalCriticalitiesMAHBarrier[Barrier Family ID],0)),"")</f>
        <v>Collision Prevention</v>
      </c>
      <c r="V28" s="39" t="str">
        <f ca="1">IF($T28&lt;=AA$4,INDEX(TypicalCriticalitiesMAHBarrier[Typical Components],MATCH($T28,TypicalCriticalitiesMAHBarrier[Column2],0)),"")</f>
        <v/>
      </c>
      <c r="W28" s="13" t="str">
        <f ca="1">IF($T28&lt;=AA$4,INDEX(TypicalCriticalitiesMAHBarrier[Typical Criticality],MATCH($T28,TypicalCriticalitiesMAHBarrier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[Impact])), "", CODE(FAILURE_CODE_Financial_scenarios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[Barrier Family Description],MATCH($T29,TypicalCriticalitiesMAHBarrier[Barrier Family ID],0)),"")</f>
        <v>Export tanker birthing and position monitoring</v>
      </c>
      <c r="V29" s="39" t="str">
        <f ca="1">IF($T29&lt;=AA$4,INDEX(TypicalCriticalitiesMAHBarrier[Typical Components],MATCH($T29,TypicalCriticalitiesMAHBarrier[Column2],0)),"")</f>
        <v/>
      </c>
      <c r="W29" s="13" t="str">
        <f ca="1">IF($T29&lt;=AA$4,INDEX(TypicalCriticalitiesMAHBarrier[Typical Criticality],MATCH($T29,TypicalCriticalitiesMAHBarrier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[Impact])), "", CODE(FAILURE_CODE_Financial_scenarios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[Barrier Family Description],MATCH($T30,TypicalCriticalitiesMAHBarrier[Barrier Family ID],0)),"")</f>
        <v xml:space="preserve">Bunding, Open and Closed Hazardous Drains </v>
      </c>
      <c r="V30" s="39" t="str">
        <f ca="1">IF($T30&lt;=AA$4,INDEX(TypicalCriticalitiesMAHBarrier[Typical Components],MATCH($T30,TypicalCriticalitiesMAHBarrier[Column2],0)),"")</f>
        <v/>
      </c>
      <c r="W30" s="13" t="str">
        <f ca="1">IF($T30&lt;=AA$4,INDEX(TypicalCriticalitiesMAHBarrier[Typical Criticality],MATCH($T30,TypicalCriticalitiesMAHBarrier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[Impact])), "", CODE(FAILURE_CODE_Financial_scenarios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[Barrier Family Description],MATCH($T31,TypicalCriticalitiesMAHBarrier[Barrier Family ID],0)),"")</f>
        <v xml:space="preserve">Passive Fire Protection </v>
      </c>
      <c r="V31" s="39" t="str">
        <f ca="1">IF($T31&lt;=AA$4,INDEX(TypicalCriticalitiesMAHBarrier[Typical Components],MATCH($T31,TypicalCriticalitiesMAHBarrier[Column2],0)),"")</f>
        <v/>
      </c>
      <c r="W31" s="13" t="str">
        <f ca="1">IF($T31&lt;=AA$4,INDEX(TypicalCriticalitiesMAHBarrier[Typical Criticality],MATCH($T31,TypicalCriticalitiesMAHBarrier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[Barrier Family Description],MATCH($T32,TypicalCriticalitiesMAHBarrier[Barrier Family ID],0)),"")</f>
        <v xml:space="preserve">Blast Overpressure Protection </v>
      </c>
      <c r="V32" s="39" t="str">
        <f ca="1">IF($T32&lt;=AA$4,INDEX(TypicalCriticalitiesMAHBarrier[Typical Components],MATCH($T32,TypicalCriticalitiesMAHBarrier[Column2],0)),"")</f>
        <v/>
      </c>
      <c r="W32" s="13" t="str">
        <f ca="1">IF($T32&lt;=AA$4,INDEX(TypicalCriticalitiesMAHBarrier[Typical Criticality],MATCH($T32,TypicalCriticalitiesMAHBarrier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[Barrier Family Description],MATCH($T33,TypicalCriticalitiesMAHBarrier[Barrier Family ID],0)),"")</f>
        <v xml:space="preserve">Temporary refuge integrity </v>
      </c>
      <c r="V33" s="39" t="str">
        <f ca="1">IF($T33&lt;=AA$4,INDEX(TypicalCriticalitiesMAHBarrier[Typical Components],MATCH($T33,TypicalCriticalitiesMAHBarrier[Column2],0)),"")</f>
        <v/>
      </c>
      <c r="W33" s="13" t="str">
        <f ca="1">IF($T33&lt;=AA$4,INDEX(TypicalCriticalitiesMAHBarrier[Typical Criticality],MATCH($T33,TypicalCriticalitiesMAHBarrier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8</v>
      </c>
      <c r="C34" s="16">
        <v>8</v>
      </c>
      <c r="D34" s="21">
        <f>MATCH(B34,{"H","G","F","E","D","C","B","A"},0)+MATCH(C34, {1,2,3,4,5,6,7,8}, 0) - 1</f>
        <v>15</v>
      </c>
      <c r="E34" s="15">
        <f>IF(ISERR(CODE(FAILURE_CODE_Non_Financial_scenarios[Impact])), "", CODE(FAILURE_CODE_Non_Financial_scenarios[Impact]))</f>
        <v>65</v>
      </c>
      <c r="F34" s="48" t="s">
        <v>70402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[Barrier Family Description],MATCH($T34,TypicalCriticalitiesMAHBarrier[Barrier Family ID],0)),"")</f>
        <v xml:space="preserve">Alarm Annunciation System:  </v>
      </c>
      <c r="V34" s="39" t="str">
        <f ca="1">IF($T34&lt;=AA$4,INDEX(TypicalCriticalitiesMAHBarrier[Typical Components],MATCH($T34,TypicalCriticalitiesMAHBarrier[Column2],0)),"")</f>
        <v/>
      </c>
      <c r="W34" s="13" t="str">
        <f ca="1">IF($T34&lt;=AA$4,INDEX(TypicalCriticalitiesMAHBarrier[Typical Criticality],MATCH($T34,TypicalCriticalitiesMAHBarrier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[Impact])), "", CODE(FAILURE_CODE_Non_Financial_scenarios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[Barrier Family Description],MATCH($T35,TypicalCriticalitiesMAHBarrier[Barrier Family ID],0)),"")</f>
        <v xml:space="preserve">Personnel Address (PA) System </v>
      </c>
      <c r="V35" s="39" t="str">
        <f ca="1">IF($T35&lt;=AA$4,INDEX(TypicalCriticalitiesMAHBarrier[Typical Components],MATCH($T35,TypicalCriticalitiesMAHBarrier[Column2],0)),"")</f>
        <v/>
      </c>
      <c r="W35" s="13" t="str">
        <f ca="1">IF($T35&lt;=AA$4,INDEX(TypicalCriticalitiesMAHBarrier[Typical Criticality],MATCH($T35,TypicalCriticalitiesMAHBarrier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[Impact])), "", CODE(FAILURE_CODE_Non_Financial_scenarios[Impact]))</f>
        <v/>
      </c>
      <c r="F36" s="48"/>
      <c r="H36" t="s">
        <v>70213</v>
      </c>
      <c r="J36" s="46" t="str">
        <f>IF(AND(CODE(B12)&lt;CODE("E"), C12&gt;$J$26),"Yes","No")</f>
        <v>Yes</v>
      </c>
      <c r="K36" s="22" t="str">
        <f>IF(J36="yes", "A", "C")</f>
        <v>A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[Barrier Family Description],MATCH($T36,TypicalCriticalitiesMAHBarrier[Barrier Family ID],0)),"")</f>
        <v>Marine, Aircraft and Helicopter Radio System</v>
      </c>
      <c r="V36" s="39" t="str">
        <f ca="1">IF($T36&lt;=AA$4,INDEX(TypicalCriticalitiesMAHBarrier[Typical Components],MATCH($T36,TypicalCriticalitiesMAHBarrier[Column2],0)),"")</f>
        <v/>
      </c>
      <c r="W36" s="13" t="str">
        <f ca="1">IF($T36&lt;=AA$4,INDEX(TypicalCriticalitiesMAHBarrier[Typical Criticality],MATCH($T36,TypicalCriticalitiesMAHBarrier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ref="R37:R68" si="3">IF(AND(O37&lt;&gt;O36,O37&lt;&gt;""),R36+1,R36)</f>
        <v>8</v>
      </c>
      <c r="S37" s="39">
        <f t="shared" ca="1" si="1"/>
        <v>0</v>
      </c>
      <c r="T37" s="39">
        <f t="shared" ref="T37:T68" si="4">T36+1</f>
        <v>34</v>
      </c>
      <c r="U37" s="39" t="str">
        <f>IF($T37&lt;=Z$4,INDEX(TypicalCriticalitiesMAHBarrier[Barrier Family Description],MATCH($T37,TypicalCriticalitiesMAHBarrier[Barrier Family ID],0)),"")</f>
        <v xml:space="preserve">Telecommunications </v>
      </c>
      <c r="V37" s="39" t="str">
        <f ca="1">IF($T37&lt;=AA$4,INDEX(TypicalCriticalitiesMAHBarrier[Typical Components],MATCH($T37,TypicalCriticalitiesMAHBarrier[Column2],0)),"")</f>
        <v/>
      </c>
      <c r="W37" s="13" t="str">
        <f ca="1">IF($T37&lt;=AA$4,INDEX(TypicalCriticalitiesMAHBarrier[Typical Criticality],MATCH($T37,TypicalCriticalitiesMAHBarrier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3"/>
        <v>8</v>
      </c>
      <c r="S38" s="39">
        <f t="shared" ca="1" si="1"/>
        <v>0</v>
      </c>
      <c r="T38" s="39">
        <f t="shared" si="4"/>
        <v>35</v>
      </c>
      <c r="U38" s="39" t="str">
        <f>IF($T38&lt;=Z$4,INDEX(TypicalCriticalitiesMAHBarrier[Barrier Family Description],MATCH($T38,TypicalCriticalitiesMAHBarrier[Barrier Family ID],0)),"")</f>
        <v xml:space="preserve">Electronic Muster System </v>
      </c>
      <c r="V38" s="39" t="str">
        <f ca="1">IF($T38&lt;=AA$4,INDEX(TypicalCriticalitiesMAHBarrier[Typical Components],MATCH($T38,TypicalCriticalitiesMAHBarrier[Column2],0)),"")</f>
        <v/>
      </c>
      <c r="W38" s="13" t="str">
        <f ca="1">IF($T38&lt;=AA$4,INDEX(TypicalCriticalitiesMAHBarrier[Typical Criticality],MATCH($T38,TypicalCriticalitiesMAHBarrier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3"/>
        <v>9</v>
      </c>
      <c r="S39" s="39">
        <f t="shared" ca="1" si="1"/>
        <v>0</v>
      </c>
      <c r="T39" s="39">
        <f t="shared" si="4"/>
        <v>36</v>
      </c>
      <c r="U39" s="39" t="str">
        <f>IF($T39&lt;=Z$4,INDEX(TypicalCriticalitiesMAHBarrier[Barrier Family Description],MATCH($T39,TypicalCriticalitiesMAHBarrier[Barrier Family ID],0)),"")</f>
        <v xml:space="preserve">Facility Emergency Telephone &amp; Hot line systems </v>
      </c>
      <c r="V39" s="39" t="str">
        <f ca="1">IF($T39&lt;=AA$4,INDEX(TypicalCriticalitiesMAHBarrier[Typical Components],MATCH($T39,TypicalCriticalitiesMAHBarrier[Column2],0)),"")</f>
        <v/>
      </c>
      <c r="W39" s="13" t="str">
        <f ca="1">IF($T39&lt;=AA$4,INDEX(TypicalCriticalitiesMAHBarrier[Typical Criticality],MATCH($T39,TypicalCriticalitiesMAHBarrier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3"/>
        <v>9</v>
      </c>
      <c r="S40" s="39">
        <f t="shared" ca="1" si="1"/>
        <v>0</v>
      </c>
      <c r="T40" s="39">
        <f t="shared" si="4"/>
        <v>37</v>
      </c>
      <c r="U40" s="39" t="str">
        <f>IF($T40&lt;=Z$4,INDEX(TypicalCriticalitiesMAHBarrier[Barrier Family Description],MATCH($T40,TypicalCriticalitiesMAHBarrier[Barrier Family ID],0)),"")</f>
        <v xml:space="preserve">Facility radio system </v>
      </c>
      <c r="V40" s="39" t="str">
        <f ca="1">IF($T40&lt;=AA$4,INDEX(TypicalCriticalitiesMAHBarrier[Typical Components],MATCH($T40,TypicalCriticalitiesMAHBarrier[Column2],0)),"")</f>
        <v/>
      </c>
      <c r="W40" s="13" t="str">
        <f ca="1">IF($T40&lt;=AA$4,INDEX(TypicalCriticalitiesMAHBarrier[Typical Criticality],MATCH($T40,TypicalCriticalitiesMAHBarrier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3"/>
        <v>9</v>
      </c>
      <c r="S41" s="39">
        <f t="shared" ca="1" si="1"/>
        <v>0</v>
      </c>
      <c r="T41" s="39">
        <f t="shared" si="4"/>
        <v>38</v>
      </c>
      <c r="U41" s="39" t="str">
        <f>IF($T41&lt;=Z$4,INDEX(TypicalCriticalitiesMAHBarrier[Barrier Family Description],MATCH($T41,TypicalCriticalitiesMAHBarrier[Barrier Family ID],0)),"")</f>
        <v>Emergency Power</v>
      </c>
      <c r="V41" s="39" t="str">
        <f ca="1">IF($T41&lt;=AA$4,INDEX(TypicalCriticalitiesMAHBarrier[Typical Components],MATCH($T41,TypicalCriticalitiesMAHBarrier[Column2],0)),"")</f>
        <v/>
      </c>
      <c r="W41" s="13" t="str">
        <f ca="1">IF($T41&lt;=AA$4,INDEX(TypicalCriticalitiesMAHBarrier[Typical Criticality],MATCH($T41,TypicalCriticalitiesMAHBarrier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3"/>
        <v>9</v>
      </c>
      <c r="S42" s="39">
        <f t="shared" ca="1" si="1"/>
        <v>0</v>
      </c>
      <c r="T42" s="39">
        <f t="shared" si="4"/>
        <v>39</v>
      </c>
      <c r="U42" s="39" t="str">
        <f>IF($T42&lt;=Z$4,INDEX(TypicalCriticalitiesMAHBarrier[Barrier Family Description],MATCH($T42,TypicalCriticalitiesMAHBarrier[Barrier Family ID],0)),"")</f>
        <v>Emergency Lighting</v>
      </c>
      <c r="V42" s="39" t="str">
        <f ca="1">IF($T42&lt;=AA$4,INDEX(TypicalCriticalitiesMAHBarrier[Typical Components],MATCH($T42,TypicalCriticalitiesMAHBarrier[Column2],0)),"")</f>
        <v/>
      </c>
      <c r="W42" s="13" t="str">
        <f ca="1">IF($T42&lt;=AA$4,INDEX(TypicalCriticalitiesMAHBarrier[Typical Criticality],MATCH($T42,TypicalCriticalitiesMAHBarrier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3"/>
        <v>9</v>
      </c>
      <c r="S43" s="39">
        <f t="shared" ca="1" si="1"/>
        <v>0</v>
      </c>
      <c r="T43" s="39">
        <f t="shared" si="4"/>
        <v>40</v>
      </c>
      <c r="U43" s="39" t="str">
        <f>IF($T43&lt;=Z$4,INDEX(TypicalCriticalitiesMAHBarrier[Barrier Family Description],MATCH($T43,TypicalCriticalitiesMAHBarrier[Barrier Family ID],0)),"")</f>
        <v>Ignition Prevention</v>
      </c>
      <c r="V43" s="39" t="str">
        <f ca="1">IF($T43&lt;=AA$4,INDEX(TypicalCriticalitiesMAHBarrier[Typical Components],MATCH($T43,TypicalCriticalitiesMAHBarrier[Column2],0)),"")</f>
        <v/>
      </c>
      <c r="W43" s="13" t="str">
        <f ca="1">IF($T43&lt;=AA$4,INDEX(TypicalCriticalitiesMAHBarrier[Typical Criticality],MATCH($T43,TypicalCriticalitiesMAHBarrier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3"/>
        <v>9</v>
      </c>
      <c r="S44" s="39">
        <f t="shared" ca="1" si="1"/>
        <v>0</v>
      </c>
      <c r="T44" s="39">
        <f t="shared" si="4"/>
        <v>41</v>
      </c>
      <c r="U44" s="39" t="str">
        <f>IF($T44&lt;=Z$4,INDEX(TypicalCriticalitiesMAHBarrier[Barrier Family Description],MATCH($T44,TypicalCriticalitiesMAHBarrier[Barrier Family ID],0)),"")</f>
        <v>Inert Gas Blanketing</v>
      </c>
      <c r="V44" s="39" t="str">
        <f ca="1">IF($T44&lt;=AA$4,INDEX(TypicalCriticalitiesMAHBarrier[Typical Components],MATCH($T44,TypicalCriticalitiesMAHBarrier[Column2],0)),"")</f>
        <v/>
      </c>
      <c r="W44" s="13" t="str">
        <f ca="1">IF($T44&lt;=AA$4,INDEX(TypicalCriticalitiesMAHBarrier[Typical Criticality],MATCH($T44,TypicalCriticalitiesMAHBarrier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3"/>
        <v>9</v>
      </c>
      <c r="S45" s="39">
        <f t="shared" ca="1" si="1"/>
        <v>0</v>
      </c>
      <c r="T45" s="39">
        <f t="shared" si="4"/>
        <v>42</v>
      </c>
      <c r="U45" s="39" t="str">
        <f>IF($T45&lt;=Z$4,INDEX(TypicalCriticalitiesMAHBarrier[Barrier Family Description],MATCH($T45,TypicalCriticalitiesMAHBarrier[Barrier Family ID],0)),"")</f>
        <v>Lifesaving Equipment</v>
      </c>
      <c r="V45" s="39" t="str">
        <f ca="1">IF($T45&lt;=AA$4,INDEX(TypicalCriticalitiesMAHBarrier[Typical Components],MATCH($T45,TypicalCriticalitiesMAHBarrier[Column2],0)),"")</f>
        <v/>
      </c>
      <c r="W45" s="13" t="str">
        <f ca="1">IF($T45&lt;=AA$4,INDEX(TypicalCriticalitiesMAHBarrier[Typical Criticality],MATCH($T45,TypicalCriticalitiesMAHBarrier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3"/>
        <v>10</v>
      </c>
      <c r="S46" s="39">
        <f t="shared" ca="1" si="1"/>
        <v>0</v>
      </c>
      <c r="T46" s="39">
        <f t="shared" si="4"/>
        <v>43</v>
      </c>
      <c r="U46" s="39" t="str">
        <f>IF($T46&lt;=Z$4,INDEX(TypicalCriticalitiesMAHBarrier[Barrier Family Description],MATCH($T46,TypicalCriticalitiesMAHBarrier[Barrier Family ID],0)),"")</f>
        <v>Muster areas, escape and evacuation routes</v>
      </c>
      <c r="V46" s="39" t="str">
        <f ca="1">IF($T46&lt;=AA$4,INDEX(TypicalCriticalitiesMAHBarrier[Typical Components],MATCH($T46,TypicalCriticalitiesMAHBarrier[Column2],0)),"")</f>
        <v/>
      </c>
      <c r="W46" s="13" t="str">
        <f ca="1">IF($T46&lt;=AA$4,INDEX(TypicalCriticalitiesMAHBarrier[Typical Criticality],MATCH($T46,TypicalCriticalitiesMAHBarrier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3"/>
        <v>10</v>
      </c>
      <c r="S47" s="39">
        <f t="shared" ca="1" si="1"/>
        <v>0</v>
      </c>
      <c r="T47" s="39">
        <f t="shared" si="4"/>
        <v>44</v>
      </c>
      <c r="U47" s="39" t="str">
        <f>IF($T47&lt;=Z$4,INDEX(TypicalCriticalitiesMAHBarrier[Barrier Family Description],MATCH($T47,TypicalCriticalitiesMAHBarrier[Barrier Family ID],0)),"")</f>
        <v>Lifeboats</v>
      </c>
      <c r="V47" s="39" t="str">
        <f ca="1">IF($T47&lt;=AA$4,INDEX(TypicalCriticalitiesMAHBarrier[Typical Components],MATCH($T47,TypicalCriticalitiesMAHBarrier[Column2],0)),"")</f>
        <v/>
      </c>
      <c r="W47" s="13" t="str">
        <f ca="1">IF($T47&lt;=AA$4,INDEX(TypicalCriticalitiesMAHBarrier[Typical Criticality],MATCH($T47,TypicalCriticalitiesMAHBarrier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3"/>
        <v>10</v>
      </c>
      <c r="S48" s="39">
        <f t="shared" ca="1" si="1"/>
        <v>0</v>
      </c>
      <c r="T48" s="39">
        <f t="shared" si="4"/>
        <v>45</v>
      </c>
      <c r="U48" s="39" t="str">
        <f>IF($T48&lt;=Z$4,INDEX(TypicalCriticalitiesMAHBarrier[Barrier Family Description],MATCH($T48,TypicalCriticalitiesMAHBarrier[Barrier Family ID],0)),"")</f>
        <v>Means of escape to sea</v>
      </c>
      <c r="V48" s="39" t="str">
        <f ca="1">IF($T48&lt;=AA$4,INDEX(TypicalCriticalitiesMAHBarrier[Typical Components],MATCH($T48,TypicalCriticalitiesMAHBarrier[Column2],0)),"")</f>
        <v/>
      </c>
      <c r="W48" s="13" t="str">
        <f ca="1">IF($T48&lt;=AA$4,INDEX(TypicalCriticalitiesMAHBarrier[Typical Criticality],MATCH($T48,TypicalCriticalitiesMAHBarrier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3"/>
        <v>10</v>
      </c>
      <c r="S49" s="39">
        <f t="shared" ca="1" si="1"/>
        <v>0</v>
      </c>
      <c r="T49" s="39">
        <f t="shared" si="4"/>
        <v>46</v>
      </c>
      <c r="U49" s="39" t="str">
        <f>IF($T49&lt;=Z$4,INDEX(TypicalCriticalitiesMAHBarrier[Barrier Family Description],MATCH($T49,TypicalCriticalitiesMAHBarrier[Barrier Family ID],0)),"")</f>
        <v>Helideck</v>
      </c>
      <c r="V49" s="39" t="str">
        <f ca="1">IF($T49&lt;=AA$4,INDEX(TypicalCriticalitiesMAHBarrier[Typical Components],MATCH($T49,TypicalCriticalitiesMAHBarrier[Column2],0)),"")</f>
        <v/>
      </c>
      <c r="W49" s="13" t="str">
        <f ca="1">IF($T49&lt;=AA$4,INDEX(TypicalCriticalitiesMAHBarrier[Typical Criticality],MATCH($T49,TypicalCriticalitiesMAHBarrier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3"/>
        <v>10</v>
      </c>
      <c r="S50" s="39">
        <f t="shared" ca="1" si="1"/>
        <v>0</v>
      </c>
      <c r="T50" s="39">
        <f t="shared" si="4"/>
        <v>47</v>
      </c>
      <c r="U50" s="39" t="str">
        <f>IF($T50&lt;=Z$4,INDEX(TypicalCriticalitiesMAHBarrier[Barrier Family Description],MATCH($T50,TypicalCriticalitiesMAHBarrier[Barrier Family ID],0)),"")</f>
        <v>Rescue &amp; Recovery Systems</v>
      </c>
      <c r="V50" s="39" t="str">
        <f ca="1">IF($T50&lt;=AA$4,INDEX(TypicalCriticalitiesMAHBarrier[Typical Components],MATCH($T50,TypicalCriticalitiesMAHBarrier[Column2],0)),"")</f>
        <v/>
      </c>
      <c r="W50" s="13" t="str">
        <f ca="1">IF($T50&lt;=AA$4,INDEX(TypicalCriticalitiesMAHBarrier[Typical Criticality],MATCH($T50,TypicalCriticalitiesMAHBarrier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3"/>
        <v>10</v>
      </c>
      <c r="S51" s="39">
        <f t="shared" ca="1" si="1"/>
        <v>0</v>
      </c>
      <c r="T51" s="39">
        <f t="shared" si="4"/>
        <v>48</v>
      </c>
      <c r="U51" s="39" t="str">
        <f>IF($T51&lt;=Z$4,INDEX(TypicalCriticalitiesMAHBarrier[Barrier Family Description],MATCH($T51,TypicalCriticalitiesMAHBarrier[Barrier Family ID],0)),"")</f>
        <v>Cranes</v>
      </c>
      <c r="V51" s="39" t="str">
        <f ca="1">IF($T51&lt;=AA$4,INDEX(TypicalCriticalitiesMAHBarrier[Typical Components],MATCH($T51,TypicalCriticalitiesMAHBarrier[Column2],0)),"")</f>
        <v/>
      </c>
      <c r="W51" s="13" t="str">
        <f ca="1">IF($T51&lt;=AA$4,INDEX(TypicalCriticalitiesMAHBarrier[Typical Criticality],MATCH($T51,TypicalCriticalitiesMAHBarrier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3"/>
        <v>10</v>
      </c>
      <c r="S52" s="39">
        <f t="shared" ca="1" si="1"/>
        <v>0</v>
      </c>
      <c r="T52" s="39">
        <f t="shared" si="4"/>
        <v>49</v>
      </c>
      <c r="U52" s="39" t="str">
        <f>IF($T52&lt;=Z$4,INDEX(TypicalCriticalitiesMAHBarrier[Barrier Family Description],MATCH($T52,TypicalCriticalitiesMAHBarrier[Barrier Family ID],0)),"")</f>
        <v>Lifting system</v>
      </c>
      <c r="V52" s="39" t="str">
        <f ca="1">IF($T52&lt;=AA$4,INDEX(TypicalCriticalitiesMAHBarrier[Typical Components],MATCH($T52,TypicalCriticalitiesMAHBarrier[Column2],0)),"")</f>
        <v/>
      </c>
      <c r="W52" s="13" t="str">
        <f ca="1">IF($T52&lt;=AA$4,INDEX(TypicalCriticalitiesMAHBarrier[Typical Criticality],MATCH($T52,TypicalCriticalitiesMAHBarrier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3"/>
        <v>10</v>
      </c>
      <c r="S53" s="39">
        <f t="shared" ca="1" si="1"/>
        <v>0</v>
      </c>
      <c r="T53" s="39">
        <f t="shared" si="4"/>
        <v>50</v>
      </c>
      <c r="U53" s="39" t="str">
        <f>IF($T53&lt;=Z$4,INDEX(TypicalCriticalitiesMAHBarrier[Barrier Family Description],MATCH($T53,TypicalCriticalitiesMAHBarrier[Barrier Family ID],0)),"")</f>
        <v xml:space="preserve"> Fire &amp; Gas systems</v>
      </c>
      <c r="V53" s="39" t="str">
        <f ca="1">IF($T53&lt;=AA$4,INDEX(TypicalCriticalitiesMAHBarrier[Typical Components],MATCH($T53,TypicalCriticalitiesMAHBarrier[Column2],0)),"")</f>
        <v/>
      </c>
      <c r="W53" s="13" t="str">
        <f ca="1">IF($T53&lt;=AA$4,INDEX(TypicalCriticalitiesMAHBarrier[Typical Criticality],MATCH($T53,TypicalCriticalitiesMAHBarrier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3"/>
        <v>10</v>
      </c>
      <c r="S54" s="39">
        <f t="shared" ca="1" si="1"/>
        <v>0</v>
      </c>
      <c r="T54" s="39">
        <f t="shared" si="4"/>
        <v>51</v>
      </c>
      <c r="U54" s="39" t="str">
        <f>IF($T54&lt;=Z$4,INDEX(TypicalCriticalitiesMAHBarrier[Barrier Family Description],MATCH($T54,TypicalCriticalitiesMAHBarrier[Barrier Family ID],0)),"")</f>
        <v>Emergency Shutdown Systems</v>
      </c>
      <c r="V54" s="39" t="str">
        <f ca="1">IF($T54&lt;=AA$4,INDEX(TypicalCriticalitiesMAHBarrier[Typical Components],MATCH($T54,TypicalCriticalitiesMAHBarrier[Column2],0)),"")</f>
        <v/>
      </c>
      <c r="W54" s="13" t="str">
        <f ca="1">IF($T54&lt;=AA$4,INDEX(TypicalCriticalitiesMAHBarrier[Typical Criticality],MATCH($T54,TypicalCriticalitiesMAHBarrier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3"/>
        <v>10</v>
      </c>
      <c r="S55" s="39">
        <f t="shared" ca="1" si="1"/>
        <v>0</v>
      </c>
      <c r="T55" s="39">
        <f t="shared" si="4"/>
        <v>52</v>
      </c>
      <c r="U55" s="39" t="str">
        <f>IF($T55&lt;=Z$4,INDEX(TypicalCriticalitiesMAHBarrier[Barrier Family Description],MATCH($T55,TypicalCriticalitiesMAHBarrier[Barrier Family ID],0)),"")</f>
        <v>Riser ESDVs &amp; EIVs</v>
      </c>
      <c r="V55" s="39" t="str">
        <f ca="1">IF($T55&lt;=AA$4,INDEX(TypicalCriticalitiesMAHBarrier[Typical Components],MATCH($T55,TypicalCriticalitiesMAHBarrier[Column2],0)),"")</f>
        <v/>
      </c>
      <c r="W55" s="13" t="str">
        <f ca="1">IF($T55&lt;=AA$4,INDEX(TypicalCriticalitiesMAHBarrier[Typical Criticality],MATCH($T55,TypicalCriticalitiesMAHBarrier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3"/>
        <v>10</v>
      </c>
      <c r="S56" s="39">
        <f t="shared" ca="1" si="1"/>
        <v>0</v>
      </c>
      <c r="T56" s="39">
        <f t="shared" si="4"/>
        <v>53</v>
      </c>
      <c r="U56" s="39" t="str">
        <f>IF($T56&lt;=Z$4,INDEX(TypicalCriticalitiesMAHBarrier[Barrier Family Description],MATCH($T56,TypicalCriticalitiesMAHBarrier[Barrier Family ID],0)),"")</f>
        <v>Fire protection</v>
      </c>
      <c r="V56" s="39" t="str">
        <f ca="1">IF($T56&lt;=AA$4,INDEX(TypicalCriticalitiesMAHBarrier[Typical Components],MATCH($T56,TypicalCriticalitiesMAHBarrier[Column2],0)),"")</f>
        <v/>
      </c>
      <c r="W56" s="13" t="str">
        <f ca="1">IF($T56&lt;=AA$4,INDEX(TypicalCriticalitiesMAHBarrier[Typical Criticality],MATCH($T56,TypicalCriticalitiesMAHBarrier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3"/>
        <v>10</v>
      </c>
      <c r="S57" s="39">
        <f t="shared" ca="1" si="1"/>
        <v>0</v>
      </c>
      <c r="T57" s="39">
        <f t="shared" si="4"/>
        <v>54</v>
      </c>
      <c r="U57" s="39" t="str">
        <f>IF($T57&lt;=Z$4,INDEX(TypicalCriticalitiesMAHBarrier[Barrier Family Description],MATCH($T57,TypicalCriticalitiesMAHBarrier[Barrier Family ID],0)),"")</f>
        <v>Miscellaneous fire protection systems</v>
      </c>
      <c r="V57" s="39" t="str">
        <f ca="1">IF($T57&lt;=AA$4,INDEX(TypicalCriticalitiesMAHBarrier[Typical Components],MATCH($T57,TypicalCriticalitiesMAHBarrier[Column2],0)),"")</f>
        <v/>
      </c>
      <c r="W57" s="13" t="str">
        <f ca="1">IF($T57&lt;=AA$4,INDEX(TypicalCriticalitiesMAHBarrier[Typical Criticality],MATCH($T57,TypicalCriticalitiesMAHBarrier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3"/>
        <v>10</v>
      </c>
      <c r="S58" s="39">
        <f t="shared" ca="1" si="1"/>
        <v>0</v>
      </c>
      <c r="T58" s="39">
        <f t="shared" si="4"/>
        <v>55</v>
      </c>
      <c r="U58" s="39" t="str">
        <f>IF($T58&lt;=Z$4,INDEX(TypicalCriticalitiesMAHBarrier[Barrier Family Description],MATCH($T58,TypicalCriticalitiesMAHBarrier[Barrier Family ID],0)),"")</f>
        <v/>
      </c>
      <c r="V58" s="39" t="str">
        <f ca="1">IF($T58&lt;=AA$4,INDEX(TypicalCriticalitiesMAHBarrier[Typical Components],MATCH($T58,TypicalCriticalitiesMAHBarrier[Column2],0)),"")</f>
        <v/>
      </c>
      <c r="W58" s="13" t="str">
        <f ca="1">IF($T58&lt;=AA$4,INDEX(TypicalCriticalitiesMAHBarrier[Typical Criticality],MATCH($T58,TypicalCriticalitiesMAHBarrier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3"/>
        <v>10</v>
      </c>
      <c r="S59" s="39">
        <f t="shared" ca="1" si="1"/>
        <v>0</v>
      </c>
      <c r="T59" s="39">
        <f t="shared" si="4"/>
        <v>56</v>
      </c>
      <c r="U59" s="39" t="str">
        <f>IF($T59&lt;=Z$4,INDEX(TypicalCriticalitiesMAHBarrier[Barrier Family Description],MATCH($T59,TypicalCriticalitiesMAHBarrier[Barrier Family ID],0)),"")</f>
        <v/>
      </c>
      <c r="V59" s="39" t="str">
        <f ca="1">IF($T59&lt;=AA$4,INDEX(TypicalCriticalitiesMAHBarrier[Typical Components],MATCH($T59,TypicalCriticalitiesMAHBarrier[Column2],0)),"")</f>
        <v/>
      </c>
      <c r="W59" s="13" t="str">
        <f ca="1">IF($T59&lt;=AA$4,INDEX(TypicalCriticalitiesMAHBarrier[Typical Criticality],MATCH($T59,TypicalCriticalitiesMAHBarrier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3"/>
        <v>10</v>
      </c>
      <c r="S60" s="39">
        <f t="shared" ca="1" si="1"/>
        <v>0</v>
      </c>
      <c r="T60" s="39">
        <f t="shared" si="4"/>
        <v>57</v>
      </c>
      <c r="U60" s="39" t="str">
        <f>IF($T60&lt;=Z$4,INDEX(TypicalCriticalitiesMAHBarrier[Barrier Family Description],MATCH($T60,TypicalCriticalitiesMAHBarrier[Barrier Family ID],0)),"")</f>
        <v/>
      </c>
      <c r="V60" s="39" t="str">
        <f ca="1">IF($T60&lt;=AA$4,INDEX(TypicalCriticalitiesMAHBarrier[Typical Components],MATCH($T60,TypicalCriticalitiesMAHBarrier[Column2],0)),"")</f>
        <v/>
      </c>
      <c r="W60" s="13" t="str">
        <f ca="1">IF($T60&lt;=AA$4,INDEX(TypicalCriticalitiesMAHBarrier[Typical Criticality],MATCH($T60,TypicalCriticalitiesMAHBarrier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3"/>
        <v>10</v>
      </c>
      <c r="S61" s="39">
        <f t="shared" ca="1" si="1"/>
        <v>0</v>
      </c>
      <c r="T61" s="39">
        <f t="shared" si="4"/>
        <v>58</v>
      </c>
      <c r="U61" s="39" t="str">
        <f>IF($T61&lt;=Z$4,INDEX(TypicalCriticalitiesMAHBarrier[Barrier Family Description],MATCH($T61,TypicalCriticalitiesMAHBarrier[Barrier Family ID],0)),"")</f>
        <v/>
      </c>
      <c r="V61" s="39" t="str">
        <f ca="1">IF($T61&lt;=AA$4,INDEX(TypicalCriticalitiesMAHBarrier[Typical Components],MATCH($T61,TypicalCriticalitiesMAHBarrier[Column2],0)),"")</f>
        <v/>
      </c>
      <c r="W61" s="13" t="str">
        <f ca="1">IF($T61&lt;=AA$4,INDEX(TypicalCriticalitiesMAHBarrier[Typical Criticality],MATCH($T61,TypicalCriticalitiesMAHBarrier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3"/>
        <v>10</v>
      </c>
      <c r="S62" s="39">
        <f t="shared" ca="1" si="1"/>
        <v>0</v>
      </c>
      <c r="T62" s="39">
        <f t="shared" si="4"/>
        <v>59</v>
      </c>
      <c r="U62" s="39" t="str">
        <f>IF($T62&lt;=Z$4,INDEX(TypicalCriticalitiesMAHBarrier[Barrier Family Description],MATCH($T62,TypicalCriticalitiesMAHBarrier[Barrier Family ID],0)),"")</f>
        <v/>
      </c>
      <c r="V62" s="39" t="str">
        <f ca="1">IF($T62&lt;=AA$4,INDEX(TypicalCriticalitiesMAHBarrier[Typical Components],MATCH($T62,TypicalCriticalitiesMAHBarrier[Column2],0)),"")</f>
        <v/>
      </c>
      <c r="W62" s="13" t="str">
        <f ca="1">IF($T62&lt;=AA$4,INDEX(TypicalCriticalitiesMAHBarrier[Typical Criticality],MATCH($T62,TypicalCriticalitiesMAHBarrier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3"/>
        <v>10</v>
      </c>
      <c r="S63" s="39">
        <f t="shared" ca="1" si="1"/>
        <v>0</v>
      </c>
      <c r="T63" s="39">
        <f t="shared" si="4"/>
        <v>60</v>
      </c>
      <c r="U63" s="39" t="str">
        <f>IF($T63&lt;=Z$4,INDEX(TypicalCriticalitiesMAHBarrier[Barrier Family Description],MATCH($T63,TypicalCriticalitiesMAHBarrier[Barrier Family ID],0)),"")</f>
        <v/>
      </c>
      <c r="V63" s="39" t="str">
        <f ca="1">IF($T63&lt;=AA$4,INDEX(TypicalCriticalitiesMAHBarrier[Typical Components],MATCH($T63,TypicalCriticalitiesMAHBarrier[Column2],0)),"")</f>
        <v/>
      </c>
      <c r="W63" s="13" t="str">
        <f ca="1">IF($T63&lt;=AA$4,INDEX(TypicalCriticalitiesMAHBarrier[Typical Criticality],MATCH($T63,TypicalCriticalitiesMAHBarrier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3"/>
        <v>10</v>
      </c>
      <c r="S64" s="39">
        <f t="shared" ca="1" si="1"/>
        <v>0</v>
      </c>
      <c r="T64" s="39">
        <f t="shared" si="4"/>
        <v>61</v>
      </c>
      <c r="U64" s="39" t="str">
        <f>IF($T64&lt;=Z$4,INDEX(TypicalCriticalitiesMAHBarrier[Barrier Family Description],MATCH($T64,TypicalCriticalitiesMAHBarrier[Barrier Family ID],0)),"")</f>
        <v/>
      </c>
      <c r="V64" s="39" t="str">
        <f ca="1">IF($T64&lt;=AA$4,INDEX(TypicalCriticalitiesMAHBarrier[Typical Components],MATCH($T64,TypicalCriticalitiesMAHBarrier[Column2],0)),"")</f>
        <v/>
      </c>
      <c r="W64" s="13" t="str">
        <f ca="1">IF($T64&lt;=AA$4,INDEX(TypicalCriticalitiesMAHBarrier[Typical Criticality],MATCH($T64,TypicalCriticalitiesMAHBarrier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3"/>
        <v>10</v>
      </c>
      <c r="S65" s="39">
        <f t="shared" ca="1" si="1"/>
        <v>0</v>
      </c>
      <c r="T65" s="39">
        <f t="shared" si="4"/>
        <v>62</v>
      </c>
      <c r="U65" s="39" t="str">
        <f>IF($T65&lt;=Z$4,INDEX(TypicalCriticalitiesMAHBarrier[Barrier Family Description],MATCH($T65,TypicalCriticalitiesMAHBarrier[Barrier Family ID],0)),"")</f>
        <v/>
      </c>
      <c r="V65" s="39" t="str">
        <f ca="1">IF($T65&lt;=AA$4,INDEX(TypicalCriticalitiesMAHBarrier[Typical Components],MATCH($T65,TypicalCriticalitiesMAHBarrier[Column2],0)),"")</f>
        <v/>
      </c>
      <c r="W65" s="13" t="str">
        <f ca="1">IF($T65&lt;=AA$4,INDEX(TypicalCriticalitiesMAHBarrier[Typical Criticality],MATCH($T65,TypicalCriticalitiesMAHBarrier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3"/>
        <v>10</v>
      </c>
      <c r="S66" s="39">
        <f t="shared" ca="1" si="1"/>
        <v>0</v>
      </c>
      <c r="T66" s="39">
        <f t="shared" si="4"/>
        <v>63</v>
      </c>
      <c r="U66" s="39" t="str">
        <f>IF($T66&lt;=Z$4,INDEX(TypicalCriticalitiesMAHBarrier[Barrier Family Description],MATCH($T66,TypicalCriticalitiesMAHBarrier[Barrier Family ID],0)),"")</f>
        <v/>
      </c>
      <c r="V66" s="39" t="str">
        <f ca="1">IF($T66&lt;=AA$4,INDEX(TypicalCriticalitiesMAHBarrier[Typical Components],MATCH($T66,TypicalCriticalitiesMAHBarrier[Column2],0)),"")</f>
        <v/>
      </c>
      <c r="W66" s="13" t="str">
        <f ca="1">IF($T66&lt;=AA$4,INDEX(TypicalCriticalitiesMAHBarrier[Typical Criticality],MATCH($T66,TypicalCriticalitiesMAHBarrier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3"/>
        <v>10</v>
      </c>
      <c r="S67" s="39">
        <f t="shared" ca="1" si="1"/>
        <v>0</v>
      </c>
      <c r="T67" s="39">
        <f t="shared" si="4"/>
        <v>64</v>
      </c>
      <c r="U67" s="39" t="str">
        <f>IF($T67&lt;=Z$4,INDEX(TypicalCriticalitiesMAHBarrier[Barrier Family Description],MATCH($T67,TypicalCriticalitiesMAHBarrier[Barrier Family ID],0)),"")</f>
        <v/>
      </c>
      <c r="V67" s="39" t="str">
        <f ca="1">IF($T67&lt;=AA$4,INDEX(TypicalCriticalitiesMAHBarrier[Typical Components],MATCH($T67,TypicalCriticalitiesMAHBarrier[Column2],0)),"")</f>
        <v/>
      </c>
      <c r="W67" s="13" t="str">
        <f ca="1">IF($T67&lt;=AA$4,INDEX(TypicalCriticalitiesMAHBarrier[Typical Criticality],MATCH($T67,TypicalCriticalitiesMAHBarrier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3"/>
        <v>10</v>
      </c>
      <c r="S68" s="39">
        <f t="shared" ca="1" si="1"/>
        <v>0</v>
      </c>
      <c r="T68" s="39">
        <f t="shared" si="4"/>
        <v>65</v>
      </c>
      <c r="U68" s="39" t="str">
        <f>IF($T68&lt;=Z$4,INDEX(TypicalCriticalitiesMAHBarrier[Barrier Family Description],MATCH($T68,TypicalCriticalitiesMAHBarrier[Barrier Family ID],0)),"")</f>
        <v/>
      </c>
      <c r="V68" s="39" t="str">
        <f ca="1">IF($T68&lt;=AA$4,INDEX(TypicalCriticalitiesMAHBarrier[Typical Components],MATCH($T68,TypicalCriticalitiesMAHBarrier[Column2],0)),"")</f>
        <v/>
      </c>
      <c r="W68" s="13" t="str">
        <f ca="1">IF($T68&lt;=AA$4,INDEX(TypicalCriticalitiesMAHBarrier[Typical Criticality],MATCH($T68,TypicalCriticalitiesMAHBarrier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00" si="5">IF(AND(O69&lt;&gt;O68,O69&lt;&gt;""),R68+1,R68)</f>
        <v>10</v>
      </c>
      <c r="S69" s="39">
        <f t="shared" ref="S69:S132" ca="1" si="6">IF(R69=$Z$5,IF(AND(P69&lt;&gt;P68,P69&lt;&gt;""),S68+1,S68),S68)</f>
        <v>0</v>
      </c>
      <c r="T69" s="39">
        <f t="shared" ref="T69:T100" si="7">T68+1</f>
        <v>66</v>
      </c>
      <c r="U69" s="39" t="str">
        <f>IF($T69&lt;=Z$4,INDEX(TypicalCriticalitiesMAHBarrier[Barrier Family Description],MATCH($T69,TypicalCriticalitiesMAHBarrier[Barrier Family ID],0)),"")</f>
        <v/>
      </c>
      <c r="V69" s="39" t="str">
        <f ca="1">IF($T69&lt;=AA$4,INDEX(TypicalCriticalitiesMAHBarrier[Typical Components],MATCH($T69,TypicalCriticalitiesMAHBarrier[Column2],0)),"")</f>
        <v/>
      </c>
      <c r="W69" s="13" t="str">
        <f ca="1">IF($T69&lt;=AA$4,INDEX(TypicalCriticalitiesMAHBarrier[Typical Criticality],MATCH($T69,TypicalCriticalitiesMAHBarrier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5"/>
        <v>10</v>
      </c>
      <c r="S70" s="39">
        <f t="shared" ca="1" si="6"/>
        <v>0</v>
      </c>
      <c r="T70" s="39">
        <f t="shared" si="7"/>
        <v>67</v>
      </c>
      <c r="U70" s="39" t="str">
        <f>IF($T70&lt;=Z$4,INDEX(TypicalCriticalitiesMAHBarrier[Barrier Family Description],MATCH($T70,TypicalCriticalitiesMAHBarrier[Barrier Family ID],0)),"")</f>
        <v/>
      </c>
      <c r="V70" s="39" t="str">
        <f ca="1">IF($T70&lt;=AA$4,INDEX(TypicalCriticalitiesMAHBarrier[Typical Components],MATCH($T70,TypicalCriticalitiesMAHBarrier[Column2],0)),"")</f>
        <v/>
      </c>
      <c r="W70" s="13" t="str">
        <f ca="1">IF($T70&lt;=AA$4,INDEX(TypicalCriticalitiesMAHBarrier[Typical Criticality],MATCH($T70,TypicalCriticalitiesMAHBarrier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5"/>
        <v>10</v>
      </c>
      <c r="S71" s="39">
        <f t="shared" ca="1" si="6"/>
        <v>0</v>
      </c>
      <c r="T71" s="39">
        <f t="shared" si="7"/>
        <v>68</v>
      </c>
      <c r="U71" s="39" t="str">
        <f>IF($T71&lt;=Z$4,INDEX(TypicalCriticalitiesMAHBarrier[Barrier Family Description],MATCH($T71,TypicalCriticalitiesMAHBarrier[Barrier Family ID],0)),"")</f>
        <v/>
      </c>
      <c r="V71" s="39" t="str">
        <f ca="1">IF($T71&lt;=AA$4,INDEX(TypicalCriticalitiesMAHBarrier[Typical Components],MATCH($T71,TypicalCriticalitiesMAHBarrier[Column2],0)),"")</f>
        <v/>
      </c>
      <c r="W71" s="13" t="str">
        <f ca="1">IF($T71&lt;=AA$4,INDEX(TypicalCriticalitiesMAHBarrier[Typical Criticality],MATCH($T71,TypicalCriticalitiesMAHBarrier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5"/>
        <v>10</v>
      </c>
      <c r="S72" s="39">
        <f t="shared" ca="1" si="6"/>
        <v>0</v>
      </c>
      <c r="T72" s="39">
        <f t="shared" si="7"/>
        <v>69</v>
      </c>
      <c r="U72" s="39" t="str">
        <f>IF($T72&lt;=Z$4,INDEX(TypicalCriticalitiesMAHBarrier[Barrier Family Description],MATCH($T72,TypicalCriticalitiesMAHBarrier[Barrier Family ID],0)),"")</f>
        <v/>
      </c>
      <c r="V72" s="39" t="str">
        <f ca="1">IF($T72&lt;=AA$4,INDEX(TypicalCriticalitiesMAHBarrier[Typical Components],MATCH($T72,TypicalCriticalitiesMAHBarrier[Column2],0)),"")</f>
        <v/>
      </c>
      <c r="W72" s="13" t="str">
        <f ca="1">IF($T72&lt;=AA$4,INDEX(TypicalCriticalitiesMAHBarrier[Typical Criticality],MATCH($T72,TypicalCriticalitiesMAHBarrier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5"/>
        <v>10</v>
      </c>
      <c r="S73" s="39">
        <f t="shared" ca="1" si="6"/>
        <v>0</v>
      </c>
      <c r="T73" s="39">
        <f t="shared" si="7"/>
        <v>70</v>
      </c>
      <c r="U73" s="39" t="str">
        <f>IF($T73&lt;=Z$4,INDEX(TypicalCriticalitiesMAHBarrier[Barrier Family Description],MATCH($T73,TypicalCriticalitiesMAHBarrier[Barrier Family ID],0)),"")</f>
        <v/>
      </c>
      <c r="V73" s="39" t="str">
        <f ca="1">IF($T73&lt;=AA$4,INDEX(TypicalCriticalitiesMAHBarrier[Typical Components],MATCH($T73,TypicalCriticalitiesMAHBarrier[Column2],0)),"")</f>
        <v/>
      </c>
      <c r="W73" s="13" t="str">
        <f ca="1">IF($T73&lt;=AA$4,INDEX(TypicalCriticalitiesMAHBarrier[Typical Criticality],MATCH($T73,TypicalCriticalitiesMAHBarrier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5"/>
        <v>10</v>
      </c>
      <c r="S74" s="39">
        <f t="shared" ca="1" si="6"/>
        <v>0</v>
      </c>
      <c r="T74" s="39">
        <f t="shared" si="7"/>
        <v>71</v>
      </c>
      <c r="U74" s="39" t="str">
        <f>IF($T74&lt;=Z$4,INDEX(TypicalCriticalitiesMAHBarrier[Barrier Family Description],MATCH($T74,TypicalCriticalitiesMAHBarrier[Barrier Family ID],0)),"")</f>
        <v/>
      </c>
      <c r="V74" s="39" t="str">
        <f ca="1">IF($T74&lt;=AA$4,INDEX(TypicalCriticalitiesMAHBarrier[Typical Components],MATCH($T74,TypicalCriticalitiesMAHBarrier[Column2],0)),"")</f>
        <v/>
      </c>
      <c r="W74" s="13" t="str">
        <f ca="1">IF($T74&lt;=AA$4,INDEX(TypicalCriticalitiesMAHBarrier[Typical Criticality],MATCH($T74,TypicalCriticalitiesMAHBarrier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5"/>
        <v>10</v>
      </c>
      <c r="S75" s="39">
        <f t="shared" ca="1" si="6"/>
        <v>0</v>
      </c>
      <c r="T75" s="39">
        <f t="shared" si="7"/>
        <v>72</v>
      </c>
      <c r="U75" s="39" t="str">
        <f>IF($T75&lt;=Z$4,INDEX(TypicalCriticalitiesMAHBarrier[Barrier Family Description],MATCH($T75,TypicalCriticalitiesMAHBarrier[Barrier Family ID],0)),"")</f>
        <v/>
      </c>
      <c r="V75" s="39" t="str">
        <f ca="1">IF($T75&lt;=AA$4,INDEX(TypicalCriticalitiesMAHBarrier[Typical Components],MATCH($T75,TypicalCriticalitiesMAHBarrier[Column2],0)),"")</f>
        <v/>
      </c>
      <c r="W75" s="13" t="str">
        <f ca="1">IF($T75&lt;=AA$4,INDEX(TypicalCriticalitiesMAHBarrier[Typical Criticality],MATCH($T75,TypicalCriticalitiesMAHBarrier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5"/>
        <v>10</v>
      </c>
      <c r="S76" s="39">
        <f t="shared" ca="1" si="6"/>
        <v>0</v>
      </c>
      <c r="T76" s="39">
        <f t="shared" si="7"/>
        <v>73</v>
      </c>
      <c r="U76" s="39" t="str">
        <f>IF($T76&lt;=Z$4,INDEX(TypicalCriticalitiesMAHBarrier[Barrier Family Description],MATCH($T76,TypicalCriticalitiesMAHBarrier[Barrier Family ID],0)),"")</f>
        <v/>
      </c>
      <c r="V76" s="39" t="str">
        <f ca="1">IF($T76&lt;=AA$4,INDEX(TypicalCriticalitiesMAHBarrier[Typical Components],MATCH($T76,TypicalCriticalitiesMAHBarrier[Column2],0)),"")</f>
        <v/>
      </c>
      <c r="W76" s="13" t="str">
        <f ca="1">IF($T76&lt;=AA$4,INDEX(TypicalCriticalitiesMAHBarrier[Typical Criticality],MATCH($T76,TypicalCriticalitiesMAHBarrier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5"/>
        <v>10</v>
      </c>
      <c r="S77" s="39">
        <f t="shared" ca="1" si="6"/>
        <v>0</v>
      </c>
      <c r="T77" s="39">
        <f t="shared" si="7"/>
        <v>74</v>
      </c>
      <c r="U77" s="39" t="str">
        <f>IF($T77&lt;=Z$4,INDEX(TypicalCriticalitiesMAHBarrier[Barrier Family Description],MATCH($T77,TypicalCriticalitiesMAHBarrier[Barrier Family ID],0)),"")</f>
        <v/>
      </c>
      <c r="V77" s="39" t="str">
        <f ca="1">IF($T77&lt;=AA$4,INDEX(TypicalCriticalitiesMAHBarrier[Typical Components],MATCH($T77,TypicalCriticalitiesMAHBarrier[Column2],0)),"")</f>
        <v/>
      </c>
      <c r="W77" s="13" t="str">
        <f ca="1">IF($T77&lt;=AA$4,INDEX(TypicalCriticalitiesMAHBarrier[Typical Criticality],MATCH($T77,TypicalCriticalitiesMAHBarrier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5"/>
        <v>10</v>
      </c>
      <c r="S78" s="39">
        <f t="shared" ca="1" si="6"/>
        <v>0</v>
      </c>
      <c r="T78" s="39">
        <f t="shared" si="7"/>
        <v>75</v>
      </c>
      <c r="U78" s="39" t="str">
        <f>IF($T78&lt;=Z$4,INDEX(TypicalCriticalitiesMAHBarrier[Barrier Family Description],MATCH($T78,TypicalCriticalitiesMAHBarrier[Barrier Family ID],0)),"")</f>
        <v/>
      </c>
      <c r="V78" s="39" t="str">
        <f ca="1">IF($T78&lt;=AA$4,INDEX(TypicalCriticalitiesMAHBarrier[Typical Components],MATCH($T78,TypicalCriticalitiesMAHBarrier[Column2],0)),"")</f>
        <v/>
      </c>
      <c r="W78" s="13" t="str">
        <f ca="1">IF($T78&lt;=AA$4,INDEX(TypicalCriticalitiesMAHBarrier[Typical Criticality],MATCH($T78,TypicalCriticalitiesMAHBarrier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5"/>
        <v>10</v>
      </c>
      <c r="S79" s="39">
        <f t="shared" ca="1" si="6"/>
        <v>0</v>
      </c>
      <c r="T79" s="39">
        <f t="shared" si="7"/>
        <v>76</v>
      </c>
      <c r="U79" s="39" t="str">
        <f>IF($T79&lt;=Z$4,INDEX(TypicalCriticalitiesMAHBarrier[Barrier Family Description],MATCH($T79,TypicalCriticalitiesMAHBarrier[Barrier Family ID],0)),"")</f>
        <v/>
      </c>
      <c r="V79" s="39" t="str">
        <f ca="1">IF($T79&lt;=AA$4,INDEX(TypicalCriticalitiesMAHBarrier[Typical Components],MATCH($T79,TypicalCriticalitiesMAHBarrier[Column2],0)),"")</f>
        <v/>
      </c>
      <c r="W79" s="13" t="str">
        <f ca="1">IF($T79&lt;=AA$4,INDEX(TypicalCriticalitiesMAHBarrier[Typical Criticality],MATCH($T79,TypicalCriticalitiesMAHBarrier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5"/>
        <v>10</v>
      </c>
      <c r="S80" s="39">
        <f t="shared" ca="1" si="6"/>
        <v>0</v>
      </c>
      <c r="T80" s="39">
        <f t="shared" si="7"/>
        <v>77</v>
      </c>
      <c r="U80" s="39" t="str">
        <f>IF($T80&lt;=Z$4,INDEX(TypicalCriticalitiesMAHBarrier[Barrier Family Description],MATCH($T80,TypicalCriticalitiesMAHBarrier[Barrier Family ID],0)),"")</f>
        <v/>
      </c>
      <c r="V80" s="39" t="str">
        <f ca="1">IF($T80&lt;=AA$4,INDEX(TypicalCriticalitiesMAHBarrier[Typical Components],MATCH($T80,TypicalCriticalitiesMAHBarrier[Column2],0)),"")</f>
        <v/>
      </c>
      <c r="W80" s="13" t="str">
        <f ca="1">IF($T80&lt;=AA$4,INDEX(TypicalCriticalitiesMAHBarrier[Typical Criticality],MATCH($T80,TypicalCriticalitiesMAHBarrier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5"/>
        <v>10</v>
      </c>
      <c r="S81" s="39">
        <f t="shared" ca="1" si="6"/>
        <v>0</v>
      </c>
      <c r="T81" s="39">
        <f t="shared" si="7"/>
        <v>78</v>
      </c>
      <c r="U81" s="39" t="str">
        <f>IF($T81&lt;=Z$4,INDEX(TypicalCriticalitiesMAHBarrier[Barrier Family Description],MATCH($T81,TypicalCriticalitiesMAHBarrier[Barrier Family ID],0)),"")</f>
        <v/>
      </c>
      <c r="V81" s="39" t="str">
        <f ca="1">IF($T81&lt;=AA$4,INDEX(TypicalCriticalitiesMAHBarrier[Typical Components],MATCH($T81,TypicalCriticalitiesMAHBarrier[Column2],0)),"")</f>
        <v/>
      </c>
      <c r="W81" s="13" t="str">
        <f ca="1">IF($T81&lt;=AA$4,INDEX(TypicalCriticalitiesMAHBarrier[Typical Criticality],MATCH($T81,TypicalCriticalitiesMAHBarrier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5"/>
        <v>10</v>
      </c>
      <c r="S82" s="39">
        <f t="shared" ca="1" si="6"/>
        <v>0</v>
      </c>
      <c r="T82" s="39">
        <f t="shared" si="7"/>
        <v>79</v>
      </c>
      <c r="U82" s="39" t="str">
        <f>IF($T82&lt;=Z$4,INDEX(TypicalCriticalitiesMAHBarrier[Barrier Family Description],MATCH($T82,TypicalCriticalitiesMAHBarrier[Barrier Family ID],0)),"")</f>
        <v/>
      </c>
      <c r="V82" s="39" t="str">
        <f ca="1">IF($T82&lt;=AA$4,INDEX(TypicalCriticalitiesMAHBarrier[Typical Components],MATCH($T82,TypicalCriticalitiesMAHBarrier[Column2],0)),"")</f>
        <v/>
      </c>
      <c r="W82" s="13" t="str">
        <f ca="1">IF($T82&lt;=AA$4,INDEX(TypicalCriticalitiesMAHBarrier[Typical Criticality],MATCH($T82,TypicalCriticalitiesMAHBarrier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5"/>
        <v>10</v>
      </c>
      <c r="S83" s="39">
        <f t="shared" ca="1" si="6"/>
        <v>0</v>
      </c>
      <c r="T83" s="39">
        <f t="shared" si="7"/>
        <v>80</v>
      </c>
      <c r="U83" s="39" t="str">
        <f>IF($T83&lt;=Z$4,INDEX(TypicalCriticalitiesMAHBarrier[Barrier Family Description],MATCH($T83,TypicalCriticalitiesMAHBarrier[Barrier Family ID],0)),"")</f>
        <v/>
      </c>
      <c r="V83" s="39" t="str">
        <f ca="1">IF($T83&lt;=AA$4,INDEX(TypicalCriticalitiesMAHBarrier[Typical Components],MATCH($T83,TypicalCriticalitiesMAHBarrier[Column2],0)),"")</f>
        <v/>
      </c>
      <c r="W83" s="13" t="str">
        <f ca="1">IF($T83&lt;=AA$4,INDEX(TypicalCriticalitiesMAHBarrier[Typical Criticality],MATCH($T83,TypicalCriticalitiesMAHBarrier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5"/>
        <v>10</v>
      </c>
      <c r="S84" s="39">
        <f t="shared" ca="1" si="6"/>
        <v>0</v>
      </c>
      <c r="T84" s="39">
        <f t="shared" si="7"/>
        <v>81</v>
      </c>
      <c r="U84" s="39" t="str">
        <f>IF($T84&lt;=Z$4,INDEX(TypicalCriticalitiesMAHBarrier[Barrier Family Description],MATCH($T84,TypicalCriticalitiesMAHBarrier[Barrier Family ID],0)),"")</f>
        <v/>
      </c>
      <c r="V84" s="39" t="str">
        <f ca="1">IF($T84&lt;=AA$4,INDEX(TypicalCriticalitiesMAHBarrier[Typical Components],MATCH($T84,TypicalCriticalitiesMAHBarrier[Column2],0)),"")</f>
        <v/>
      </c>
      <c r="W84" s="13" t="str">
        <f ca="1">IF($T84&lt;=AA$4,INDEX(TypicalCriticalitiesMAHBarrier[Typical Criticality],MATCH($T84,TypicalCriticalitiesMAHBarrier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5"/>
        <v>10</v>
      </c>
      <c r="S85" s="39">
        <f t="shared" ca="1" si="6"/>
        <v>0</v>
      </c>
      <c r="T85" s="39">
        <f t="shared" si="7"/>
        <v>82</v>
      </c>
      <c r="U85" s="39" t="str">
        <f>IF($T85&lt;=Z$4,INDEX(TypicalCriticalitiesMAHBarrier[Barrier Family Description],MATCH($T85,TypicalCriticalitiesMAHBarrier[Barrier Family ID],0)),"")</f>
        <v/>
      </c>
      <c r="V85" s="39" t="str">
        <f ca="1">IF($T85&lt;=AA$4,INDEX(TypicalCriticalitiesMAHBarrier[Typical Components],MATCH($T85,TypicalCriticalitiesMAHBarrier[Column2],0)),"")</f>
        <v/>
      </c>
      <c r="W85" s="13" t="str">
        <f ca="1">IF($T85&lt;=AA$4,INDEX(TypicalCriticalitiesMAHBarrier[Typical Criticality],MATCH($T85,TypicalCriticalitiesMAHBarrier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5"/>
        <v>10</v>
      </c>
      <c r="S86" s="39">
        <f t="shared" ca="1" si="6"/>
        <v>0</v>
      </c>
      <c r="T86" s="39">
        <f t="shared" si="7"/>
        <v>83</v>
      </c>
      <c r="U86" s="39" t="str">
        <f>IF($T86&lt;=Z$4,INDEX(TypicalCriticalitiesMAHBarrier[Barrier Family Description],MATCH($T86,TypicalCriticalitiesMAHBarrier[Barrier Family ID],0)),"")</f>
        <v/>
      </c>
      <c r="V86" s="39" t="str">
        <f ca="1">IF($T86&lt;=AA$4,INDEX(TypicalCriticalitiesMAHBarrier[Typical Components],MATCH($T86,TypicalCriticalitiesMAHBarrier[Column2],0)),"")</f>
        <v/>
      </c>
      <c r="W86" s="13" t="str">
        <f ca="1">IF($T86&lt;=AA$4,INDEX(TypicalCriticalitiesMAHBarrier[Typical Criticality],MATCH($T86,TypicalCriticalitiesMAHBarrier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5"/>
        <v>10</v>
      </c>
      <c r="S87" s="39">
        <f t="shared" ca="1" si="6"/>
        <v>0</v>
      </c>
      <c r="T87" s="39">
        <f t="shared" si="7"/>
        <v>84</v>
      </c>
      <c r="U87" s="39" t="str">
        <f>IF($T87&lt;=Z$4,INDEX(TypicalCriticalitiesMAHBarrier[Barrier Family Description],MATCH($T87,TypicalCriticalitiesMAHBarrier[Barrier Family ID],0)),"")</f>
        <v/>
      </c>
      <c r="V87" s="39" t="str">
        <f ca="1">IF($T87&lt;=AA$4,INDEX(TypicalCriticalitiesMAHBarrier[Typical Components],MATCH($T87,TypicalCriticalitiesMAHBarrier[Column2],0)),"")</f>
        <v/>
      </c>
      <c r="W87" s="13" t="str">
        <f ca="1">IF($T87&lt;=AA$4,INDEX(TypicalCriticalitiesMAHBarrier[Typical Criticality],MATCH($T87,TypicalCriticalitiesMAHBarrier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5"/>
        <v>10</v>
      </c>
      <c r="S88" s="39">
        <f t="shared" ca="1" si="6"/>
        <v>0</v>
      </c>
      <c r="T88" s="39">
        <f t="shared" si="7"/>
        <v>85</v>
      </c>
      <c r="U88" s="39" t="str">
        <f>IF($T88&lt;=Z$4,INDEX(TypicalCriticalitiesMAHBarrier[Barrier Family Description],MATCH($T88,TypicalCriticalitiesMAHBarrier[Barrier Family ID],0)),"")</f>
        <v/>
      </c>
      <c r="V88" s="39" t="str">
        <f ca="1">IF($T88&lt;=AA$4,INDEX(TypicalCriticalitiesMAHBarrier[Typical Components],MATCH($T88,TypicalCriticalitiesMAHBarrier[Column2],0)),"")</f>
        <v/>
      </c>
      <c r="W88" s="13" t="str">
        <f ca="1">IF($T88&lt;=AA$4,INDEX(TypicalCriticalitiesMAHBarrier[Typical Criticality],MATCH($T88,TypicalCriticalitiesMAHBarrier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5"/>
        <v>10</v>
      </c>
      <c r="S89" s="39">
        <f t="shared" ca="1" si="6"/>
        <v>0</v>
      </c>
      <c r="T89" s="39">
        <f t="shared" si="7"/>
        <v>86</v>
      </c>
      <c r="U89" s="39" t="str">
        <f>IF($T89&lt;=Z$4,INDEX(TypicalCriticalitiesMAHBarrier[Barrier Family Description],MATCH($T89,TypicalCriticalitiesMAHBarrier[Barrier Family ID],0)),"")</f>
        <v/>
      </c>
      <c r="V89" s="39" t="str">
        <f ca="1">IF($T89&lt;=AA$4,INDEX(TypicalCriticalitiesMAHBarrier[Typical Components],MATCH($T89,TypicalCriticalitiesMAHBarrier[Column2],0)),"")</f>
        <v/>
      </c>
      <c r="W89" s="13" t="str">
        <f ca="1">IF($T89&lt;=AA$4,INDEX(TypicalCriticalitiesMAHBarrier[Typical Criticality],MATCH($T89,TypicalCriticalitiesMAHBarrier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5"/>
        <v>10</v>
      </c>
      <c r="S90" s="39">
        <f t="shared" ca="1" si="6"/>
        <v>0</v>
      </c>
      <c r="T90" s="39">
        <f t="shared" si="7"/>
        <v>87</v>
      </c>
      <c r="U90" s="39" t="str">
        <f>IF($T90&lt;=Z$4,INDEX(TypicalCriticalitiesMAHBarrier[Barrier Family Description],MATCH($T90,TypicalCriticalitiesMAHBarrier[Barrier Family ID],0)),"")</f>
        <v/>
      </c>
      <c r="V90" s="39" t="str">
        <f ca="1">IF($T90&lt;=AA$4,INDEX(TypicalCriticalitiesMAHBarrier[Typical Components],MATCH($T90,TypicalCriticalitiesMAHBarrier[Column2],0)),"")</f>
        <v/>
      </c>
      <c r="W90" s="13" t="str">
        <f ca="1">IF($T90&lt;=AA$4,INDEX(TypicalCriticalitiesMAHBarrier[Typical Criticality],MATCH($T90,TypicalCriticalitiesMAHBarrier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5"/>
        <v>10</v>
      </c>
      <c r="S91" s="39">
        <f t="shared" ca="1" si="6"/>
        <v>0</v>
      </c>
      <c r="T91" s="39">
        <f t="shared" si="7"/>
        <v>88</v>
      </c>
      <c r="U91" s="39" t="str">
        <f>IF($T91&lt;=Z$4,INDEX(TypicalCriticalitiesMAHBarrier[Barrier Family Description],MATCH($T91,TypicalCriticalitiesMAHBarrier[Barrier Family ID],0)),"")</f>
        <v/>
      </c>
      <c r="V91" s="39" t="str">
        <f ca="1">IF($T91&lt;=AA$4,INDEX(TypicalCriticalitiesMAHBarrier[Typical Components],MATCH($T91,TypicalCriticalitiesMAHBarrier[Column2],0)),"")</f>
        <v/>
      </c>
      <c r="W91" s="13" t="str">
        <f ca="1">IF($T91&lt;=AA$4,INDEX(TypicalCriticalitiesMAHBarrier[Typical Criticality],MATCH($T91,TypicalCriticalitiesMAHBarrier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5"/>
        <v>10</v>
      </c>
      <c r="S92" s="39">
        <f t="shared" ca="1" si="6"/>
        <v>0</v>
      </c>
      <c r="T92" s="39">
        <f t="shared" si="7"/>
        <v>89</v>
      </c>
      <c r="U92" s="39" t="str">
        <f>IF($T92&lt;=Z$4,INDEX(TypicalCriticalitiesMAHBarrier[Barrier Family Description],MATCH($T92,TypicalCriticalitiesMAHBarrier[Barrier Family ID],0)),"")</f>
        <v/>
      </c>
      <c r="V92" s="39" t="str">
        <f ca="1">IF($T92&lt;=AA$4,INDEX(TypicalCriticalitiesMAHBarrier[Typical Components],MATCH($T92,TypicalCriticalitiesMAHBarrier[Column2],0)),"")</f>
        <v/>
      </c>
      <c r="W92" s="13" t="str">
        <f ca="1">IF($T92&lt;=AA$4,INDEX(TypicalCriticalitiesMAHBarrier[Typical Criticality],MATCH($T92,TypicalCriticalitiesMAHBarrier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5"/>
        <v>10</v>
      </c>
      <c r="S93" s="39">
        <f t="shared" ca="1" si="6"/>
        <v>0</v>
      </c>
      <c r="T93" s="39">
        <f t="shared" si="7"/>
        <v>90</v>
      </c>
      <c r="U93" s="39" t="str">
        <f>IF($T93&lt;=Z$4,INDEX(TypicalCriticalitiesMAHBarrier[Barrier Family Description],MATCH($T93,TypicalCriticalitiesMAHBarrier[Barrier Family ID],0)),"")</f>
        <v/>
      </c>
      <c r="V93" s="39" t="str">
        <f ca="1">IF($T93&lt;=AA$4,INDEX(TypicalCriticalitiesMAHBarrier[Typical Components],MATCH($T93,TypicalCriticalitiesMAHBarrier[Column2],0)),"")</f>
        <v/>
      </c>
      <c r="W93" s="13" t="str">
        <f ca="1">IF($T93&lt;=AA$4,INDEX(TypicalCriticalitiesMAHBarrier[Typical Criticality],MATCH($T93,TypicalCriticalitiesMAHBarrier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5"/>
        <v>10</v>
      </c>
      <c r="S94" s="39">
        <f t="shared" ca="1" si="6"/>
        <v>0</v>
      </c>
      <c r="T94" s="39">
        <f t="shared" si="7"/>
        <v>91</v>
      </c>
      <c r="U94" s="39" t="str">
        <f>IF($T94&lt;=Z$4,INDEX(TypicalCriticalitiesMAHBarrier[Barrier Family Description],MATCH($T94,TypicalCriticalitiesMAHBarrier[Barrier Family ID],0)),"")</f>
        <v/>
      </c>
      <c r="V94" s="39" t="str">
        <f ca="1">IF($T94&lt;=AA$4,INDEX(TypicalCriticalitiesMAHBarrier[Typical Components],MATCH($T94,TypicalCriticalitiesMAHBarrier[Column2],0)),"")</f>
        <v/>
      </c>
      <c r="W94" s="13" t="str">
        <f ca="1">IF($T94&lt;=AA$4,INDEX(TypicalCriticalitiesMAHBarrier[Typical Criticality],MATCH($T94,TypicalCriticalitiesMAHBarrier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5"/>
        <v>10</v>
      </c>
      <c r="S95" s="39">
        <f t="shared" ca="1" si="6"/>
        <v>0</v>
      </c>
      <c r="T95" s="39">
        <f t="shared" si="7"/>
        <v>92</v>
      </c>
      <c r="U95" s="39" t="str">
        <f>IF($T95&lt;=Z$4,INDEX(TypicalCriticalitiesMAHBarrier[Barrier Family Description],MATCH($T95,TypicalCriticalitiesMAHBarrier[Barrier Family ID],0)),"")</f>
        <v/>
      </c>
      <c r="V95" s="39" t="str">
        <f ca="1">IF($T95&lt;=AA$4,INDEX(TypicalCriticalitiesMAHBarrier[Typical Components],MATCH($T95,TypicalCriticalitiesMAHBarrier[Column2],0)),"")</f>
        <v/>
      </c>
      <c r="W95" s="13" t="str">
        <f ca="1">IF($T95&lt;=AA$4,INDEX(TypicalCriticalitiesMAHBarrier[Typical Criticality],MATCH($T95,TypicalCriticalitiesMAHBarrier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5"/>
        <v>10</v>
      </c>
      <c r="S96" s="39">
        <f t="shared" ca="1" si="6"/>
        <v>0</v>
      </c>
      <c r="T96" s="39">
        <f t="shared" si="7"/>
        <v>93</v>
      </c>
      <c r="U96" s="39" t="str">
        <f>IF($T96&lt;=Z$4,INDEX(TypicalCriticalitiesMAHBarrier[Barrier Family Description],MATCH($T96,TypicalCriticalitiesMAHBarrier[Barrier Family ID],0)),"")</f>
        <v/>
      </c>
      <c r="V96" s="39" t="str">
        <f ca="1">IF($T96&lt;=AA$4,INDEX(TypicalCriticalitiesMAHBarrier[Typical Components],MATCH($T96,TypicalCriticalitiesMAHBarrier[Column2],0)),"")</f>
        <v/>
      </c>
      <c r="W96" s="13" t="str">
        <f ca="1">IF($T96&lt;=AA$4,INDEX(TypicalCriticalitiesMAHBarrier[Typical Criticality],MATCH($T96,TypicalCriticalitiesMAHBarrier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5"/>
        <v>10</v>
      </c>
      <c r="S97" s="39">
        <f t="shared" ca="1" si="6"/>
        <v>0</v>
      </c>
      <c r="T97" s="39">
        <f t="shared" si="7"/>
        <v>94</v>
      </c>
      <c r="U97" s="39" t="str">
        <f>IF($T97&lt;=Z$4,INDEX(TypicalCriticalitiesMAHBarrier[Barrier Family Description],MATCH($T97,TypicalCriticalitiesMAHBarrier[Barrier Family ID],0)),"")</f>
        <v/>
      </c>
      <c r="V97" s="39" t="str">
        <f ca="1">IF($T97&lt;=AA$4,INDEX(TypicalCriticalitiesMAHBarrier[Typical Components],MATCH($T97,TypicalCriticalitiesMAHBarrier[Column2],0)),"")</f>
        <v/>
      </c>
      <c r="W97" s="13" t="str">
        <f ca="1">IF($T97&lt;=AA$4,INDEX(TypicalCriticalitiesMAHBarrier[Typical Criticality],MATCH($T97,TypicalCriticalitiesMAHBarrier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5"/>
        <v>11</v>
      </c>
      <c r="S98" s="39">
        <f t="shared" ca="1" si="6"/>
        <v>0</v>
      </c>
      <c r="T98" s="39">
        <f t="shared" si="7"/>
        <v>95</v>
      </c>
      <c r="U98" s="39" t="str">
        <f>IF($T98&lt;=Z$4,INDEX(TypicalCriticalitiesMAHBarrier[Barrier Family Description],MATCH($T98,TypicalCriticalitiesMAHBarrier[Barrier Family ID],0)),"")</f>
        <v/>
      </c>
      <c r="V98" s="39" t="str">
        <f ca="1">IF($T98&lt;=AA$4,INDEX(TypicalCriticalitiesMAHBarrier[Typical Components],MATCH($T98,TypicalCriticalitiesMAHBarrier[Column2],0)),"")</f>
        <v/>
      </c>
      <c r="W98" s="13" t="str">
        <f ca="1">IF($T98&lt;=AA$4,INDEX(TypicalCriticalitiesMAHBarrier[Typical Criticality],MATCH($T98,TypicalCriticalitiesMAHBarrier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5"/>
        <v>11</v>
      </c>
      <c r="S99" s="39">
        <f t="shared" ca="1" si="6"/>
        <v>0</v>
      </c>
      <c r="T99" s="39">
        <f t="shared" si="7"/>
        <v>96</v>
      </c>
      <c r="U99" s="39" t="str">
        <f>IF($T99&lt;=Z$4,INDEX(TypicalCriticalitiesMAHBarrier[Barrier Family Description],MATCH($T99,TypicalCriticalitiesMAHBarrier[Barrier Family ID],0)),"")</f>
        <v/>
      </c>
      <c r="V99" s="39" t="str">
        <f ca="1">IF($T99&lt;=AA$4,INDEX(TypicalCriticalitiesMAHBarrier[Typical Components],MATCH($T99,TypicalCriticalitiesMAHBarrier[Column2],0)),"")</f>
        <v/>
      </c>
      <c r="W99" s="13" t="str">
        <f ca="1">IF($T99&lt;=AA$4,INDEX(TypicalCriticalitiesMAHBarrier[Typical Criticality],MATCH($T99,TypicalCriticalitiesMAHBarrier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5"/>
        <v>11</v>
      </c>
      <c r="S100" s="39">
        <f t="shared" ca="1" si="6"/>
        <v>0</v>
      </c>
      <c r="T100" s="39">
        <f t="shared" si="7"/>
        <v>97</v>
      </c>
      <c r="U100" s="39" t="str">
        <f>IF($T100&lt;=Z$4,INDEX(TypicalCriticalitiesMAHBarrier[Barrier Family Description],MATCH($T100,TypicalCriticalitiesMAHBarrier[Barrier Family ID],0)),"")</f>
        <v/>
      </c>
      <c r="V100" s="39" t="str">
        <f ca="1">IF($T100&lt;=AA$4,INDEX(TypicalCriticalitiesMAHBarrier[Typical Components],MATCH($T100,TypicalCriticalitiesMAHBarrier[Column2],0)),"")</f>
        <v/>
      </c>
      <c r="W100" s="13" t="str">
        <f ca="1">IF($T100&lt;=AA$4,INDEX(TypicalCriticalitiesMAHBarrier[Typical Criticality],MATCH($T100,TypicalCriticalitiesMAHBarrier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ref="R101:R132" si="8">IF(AND(O101&lt;&gt;O100,O101&lt;&gt;""),R100+1,R100)</f>
        <v>11</v>
      </c>
      <c r="S101" s="39">
        <f t="shared" ca="1" si="6"/>
        <v>0</v>
      </c>
      <c r="T101" s="39">
        <f t="shared" ref="T101:T132" si="9">T100+1</f>
        <v>98</v>
      </c>
      <c r="U101" s="39" t="str">
        <f>IF($T101&lt;=Z$4,INDEX(TypicalCriticalitiesMAHBarrier[Barrier Family Description],MATCH($T101,TypicalCriticalitiesMAHBarrier[Barrier Family ID],0)),"")</f>
        <v/>
      </c>
      <c r="V101" s="39" t="str">
        <f ca="1">IF($T101&lt;=AA$4,INDEX(TypicalCriticalitiesMAHBarrier[Typical Components],MATCH($T101,TypicalCriticalitiesMAHBarrier[Column2],0)),"")</f>
        <v/>
      </c>
      <c r="W101" s="13" t="str">
        <f ca="1">IF($T101&lt;=AA$4,INDEX(TypicalCriticalitiesMAHBarrier[Typical Criticality],MATCH($T101,TypicalCriticalitiesMAHBarrier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8"/>
        <v>11</v>
      </c>
      <c r="S102" s="39">
        <f t="shared" ca="1" si="6"/>
        <v>0</v>
      </c>
      <c r="T102" s="39">
        <f t="shared" si="9"/>
        <v>99</v>
      </c>
      <c r="U102" s="39" t="str">
        <f>IF($T102&lt;=Z$4,INDEX(TypicalCriticalitiesMAHBarrier[Barrier Family Description],MATCH($T102,TypicalCriticalitiesMAHBarrier[Barrier Family ID],0)),"")</f>
        <v/>
      </c>
      <c r="V102" s="39" t="str">
        <f ca="1">IF($T102&lt;=AA$4,INDEX(TypicalCriticalitiesMAHBarrier[Typical Components],MATCH($T102,TypicalCriticalitiesMAHBarrier[Column2],0)),"")</f>
        <v/>
      </c>
      <c r="W102" s="13" t="str">
        <f ca="1">IF($T102&lt;=AA$4,INDEX(TypicalCriticalitiesMAHBarrier[Typical Criticality],MATCH($T102,TypicalCriticalitiesMAHBarrier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8"/>
        <v>11</v>
      </c>
      <c r="S103" s="39">
        <f t="shared" ca="1" si="6"/>
        <v>0</v>
      </c>
      <c r="T103" s="39">
        <f t="shared" si="9"/>
        <v>100</v>
      </c>
      <c r="U103" s="39" t="str">
        <f>IF($T103&lt;=Z$4,INDEX(TypicalCriticalitiesMAHBarrier[Barrier Family Description],MATCH($T103,TypicalCriticalitiesMAHBarrier[Barrier Family ID],0)),"")</f>
        <v/>
      </c>
      <c r="V103" s="39" t="str">
        <f ca="1">IF($T103&lt;=AA$4,INDEX(TypicalCriticalitiesMAHBarrier[Typical Components],MATCH($T103,TypicalCriticalitiesMAHBarrier[Column2],0)),"")</f>
        <v/>
      </c>
      <c r="W103" s="13" t="str">
        <f ca="1">IF($T103&lt;=AA$4,INDEX(TypicalCriticalitiesMAHBarrier[Typical Criticality],MATCH($T103,TypicalCriticalitiesMAHBarrier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8"/>
        <v>11</v>
      </c>
      <c r="S104" s="39">
        <f t="shared" ca="1" si="6"/>
        <v>0</v>
      </c>
      <c r="T104" s="39">
        <f t="shared" si="9"/>
        <v>101</v>
      </c>
      <c r="U104" s="39" t="str">
        <f>IF($T104&lt;=Z$4,INDEX(TypicalCriticalitiesMAHBarrier[Barrier Family Description],MATCH($T104,TypicalCriticalitiesMAHBarrier[Barrier Family ID],0)),"")</f>
        <v/>
      </c>
      <c r="V104" s="39" t="str">
        <f ca="1">IF($T104&lt;=AA$4,INDEX(TypicalCriticalitiesMAHBarrier[Typical Components],MATCH($T104,TypicalCriticalitiesMAHBarrier[Column2],0)),"")</f>
        <v/>
      </c>
      <c r="W104" s="13" t="str">
        <f ca="1">IF($T104&lt;=AA$4,INDEX(TypicalCriticalitiesMAHBarrier[Typical Criticality],MATCH($T104,TypicalCriticalitiesMAHBarrier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8"/>
        <v>11</v>
      </c>
      <c r="S105" s="39">
        <f t="shared" ca="1" si="6"/>
        <v>0</v>
      </c>
      <c r="T105" s="39">
        <f t="shared" si="9"/>
        <v>102</v>
      </c>
      <c r="U105" s="39" t="str">
        <f>IF($T105&lt;=Z$4,INDEX(TypicalCriticalitiesMAHBarrier[Barrier Family Description],MATCH($T105,TypicalCriticalitiesMAHBarrier[Barrier Family ID],0)),"")</f>
        <v/>
      </c>
      <c r="V105" s="39" t="str">
        <f ca="1">IF($T105&lt;=AA$4,INDEX(TypicalCriticalitiesMAHBarrier[Typical Components],MATCH($T105,TypicalCriticalitiesMAHBarrier[Column2],0)),"")</f>
        <v/>
      </c>
      <c r="W105" s="13" t="str">
        <f ca="1">IF($T105&lt;=AA$4,INDEX(TypicalCriticalitiesMAHBarrier[Typical Criticality],MATCH($T105,TypicalCriticalitiesMAHBarrier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8"/>
        <v>11</v>
      </c>
      <c r="S106" s="39">
        <f t="shared" ca="1" si="6"/>
        <v>0</v>
      </c>
      <c r="T106" s="39">
        <f t="shared" si="9"/>
        <v>103</v>
      </c>
      <c r="U106" s="39" t="str">
        <f>IF($T106&lt;=Z$4,INDEX(TypicalCriticalitiesMAHBarrier[Barrier Family Description],MATCH($T106,TypicalCriticalitiesMAHBarrier[Barrier Family ID],0)),"")</f>
        <v/>
      </c>
      <c r="V106" s="39" t="str">
        <f ca="1">IF($T106&lt;=AA$4,INDEX(TypicalCriticalitiesMAHBarrier[Typical Components],MATCH($T106,TypicalCriticalitiesMAHBarrier[Column2],0)),"")</f>
        <v/>
      </c>
      <c r="W106" s="13" t="str">
        <f ca="1">IF($T106&lt;=AA$4,INDEX(TypicalCriticalitiesMAHBarrier[Typical Criticality],MATCH($T106,TypicalCriticalitiesMAHBarrier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8"/>
        <v>11</v>
      </c>
      <c r="S107" s="39">
        <f t="shared" ca="1" si="6"/>
        <v>0</v>
      </c>
      <c r="T107" s="39">
        <f t="shared" si="9"/>
        <v>104</v>
      </c>
      <c r="U107" s="39" t="str">
        <f>IF($T107&lt;=Z$4,INDEX(TypicalCriticalitiesMAHBarrier[Barrier Family Description],MATCH($T107,TypicalCriticalitiesMAHBarrier[Barrier Family ID],0)),"")</f>
        <v/>
      </c>
      <c r="V107" s="39" t="str">
        <f ca="1">IF($T107&lt;=AA$4,INDEX(TypicalCriticalitiesMAHBarrier[Typical Components],MATCH($T107,TypicalCriticalitiesMAHBarrier[Column2],0)),"")</f>
        <v/>
      </c>
      <c r="W107" s="13" t="str">
        <f ca="1">IF($T107&lt;=AA$4,INDEX(TypicalCriticalitiesMAHBarrier[Typical Criticality],MATCH($T107,TypicalCriticalitiesMAHBarrier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8"/>
        <v>11</v>
      </c>
      <c r="S108" s="39">
        <f t="shared" ca="1" si="6"/>
        <v>0</v>
      </c>
      <c r="T108" s="39">
        <f t="shared" si="9"/>
        <v>105</v>
      </c>
      <c r="U108" s="39" t="str">
        <f>IF($T108&lt;=Z$4,INDEX(TypicalCriticalitiesMAHBarrier[Barrier Family Description],MATCH($T108,TypicalCriticalitiesMAHBarrier[Barrier Family ID],0)),"")</f>
        <v/>
      </c>
      <c r="V108" s="39" t="str">
        <f ca="1">IF($T108&lt;=AA$4,INDEX(TypicalCriticalitiesMAHBarrier[Typical Components],MATCH($T108,TypicalCriticalitiesMAHBarrier[Column2],0)),"")</f>
        <v/>
      </c>
      <c r="W108" s="13" t="str">
        <f ca="1">IF($T108&lt;=AA$4,INDEX(TypicalCriticalitiesMAHBarrier[Typical Criticality],MATCH($T108,TypicalCriticalitiesMAHBarrier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8"/>
        <v>11</v>
      </c>
      <c r="S109" s="39">
        <f t="shared" ca="1" si="6"/>
        <v>0</v>
      </c>
      <c r="T109" s="39">
        <f t="shared" si="9"/>
        <v>106</v>
      </c>
      <c r="U109" s="39" t="str">
        <f>IF($T109&lt;=Z$4,INDEX(TypicalCriticalitiesMAHBarrier[Barrier Family Description],MATCH($T109,TypicalCriticalitiesMAHBarrier[Barrier Family ID],0)),"")</f>
        <v/>
      </c>
      <c r="V109" s="39" t="str">
        <f ca="1">IF($T109&lt;=AA$4,INDEX(TypicalCriticalitiesMAHBarrier[Typical Components],MATCH($T109,TypicalCriticalitiesMAHBarrier[Column2],0)),"")</f>
        <v/>
      </c>
      <c r="W109" s="13" t="str">
        <f ca="1">IF($T109&lt;=AA$4,INDEX(TypicalCriticalitiesMAHBarrier[Typical Criticality],MATCH($T109,TypicalCriticalitiesMAHBarrier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8"/>
        <v>11</v>
      </c>
      <c r="S110" s="39">
        <f t="shared" ca="1" si="6"/>
        <v>0</v>
      </c>
      <c r="T110" s="39">
        <f t="shared" si="9"/>
        <v>107</v>
      </c>
      <c r="U110" s="39" t="str">
        <f>IF($T110&lt;=Z$4,INDEX(TypicalCriticalitiesMAHBarrier[Barrier Family Description],MATCH($T110,TypicalCriticalitiesMAHBarrier[Barrier Family ID],0)),"")</f>
        <v/>
      </c>
      <c r="V110" s="39" t="str">
        <f ca="1">IF($T110&lt;=AA$4,INDEX(TypicalCriticalitiesMAHBarrier[Typical Components],MATCH($T110,TypicalCriticalitiesMAHBarrier[Column2],0)),"")</f>
        <v/>
      </c>
      <c r="W110" s="13" t="str">
        <f ca="1">IF($T110&lt;=AA$4,INDEX(TypicalCriticalitiesMAHBarrier[Typical Criticality],MATCH($T110,TypicalCriticalitiesMAHBarrier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8"/>
        <v>12</v>
      </c>
      <c r="S111" s="39">
        <f t="shared" ca="1" si="6"/>
        <v>1</v>
      </c>
      <c r="T111" s="39">
        <f t="shared" si="9"/>
        <v>108</v>
      </c>
      <c r="U111" s="39" t="str">
        <f>IF($T111&lt;=Z$4,INDEX(TypicalCriticalitiesMAHBarrier[Barrier Family Description],MATCH($T111,TypicalCriticalitiesMAHBarrier[Barrier Family ID],0)),"")</f>
        <v/>
      </c>
      <c r="V111" s="39" t="str">
        <f ca="1">IF($T111&lt;=AA$4,INDEX(TypicalCriticalitiesMAHBarrier[Typical Components],MATCH($T111,TypicalCriticalitiesMAHBarrier[Column2],0)),"")</f>
        <v/>
      </c>
      <c r="W111" s="13" t="str">
        <f ca="1">IF($T111&lt;=AA$4,INDEX(TypicalCriticalitiesMAHBarrier[Typical Criticality],MATCH($T111,TypicalCriticalitiesMAHBarrier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8"/>
        <v>12</v>
      </c>
      <c r="S112" s="39">
        <f t="shared" ca="1" si="6"/>
        <v>2</v>
      </c>
      <c r="T112" s="39">
        <f t="shared" si="9"/>
        <v>109</v>
      </c>
      <c r="U112" s="39" t="str">
        <f>IF($T112&lt;=Z$4,INDEX(TypicalCriticalitiesMAHBarrier[Barrier Family Description],MATCH($T112,TypicalCriticalitiesMAHBarrier[Barrier Family ID],0)),"")</f>
        <v/>
      </c>
      <c r="V112" s="39" t="str">
        <f ca="1">IF($T112&lt;=AA$4,INDEX(TypicalCriticalitiesMAHBarrier[Typical Components],MATCH($T112,TypicalCriticalitiesMAHBarrier[Column2],0)),"")</f>
        <v/>
      </c>
      <c r="W112" s="13" t="str">
        <f ca="1">IF($T112&lt;=AA$4,INDEX(TypicalCriticalitiesMAHBarrier[Typical Criticality],MATCH($T112,TypicalCriticalitiesMAHBarrier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8"/>
        <v>12</v>
      </c>
      <c r="S113" s="39">
        <f t="shared" ca="1" si="6"/>
        <v>3</v>
      </c>
      <c r="T113" s="39">
        <f t="shared" si="9"/>
        <v>110</v>
      </c>
      <c r="U113" s="39" t="str">
        <f>IF($T113&lt;=Z$4,INDEX(TypicalCriticalitiesMAHBarrier[Barrier Family Description],MATCH($T113,TypicalCriticalitiesMAHBarrier[Barrier Family ID],0)),"")</f>
        <v/>
      </c>
      <c r="V113" s="39" t="str">
        <f ca="1">IF($T113&lt;=AA$4,INDEX(TypicalCriticalitiesMAHBarrier[Typical Components],MATCH($T113,TypicalCriticalitiesMAHBarrier[Column2],0)),"")</f>
        <v/>
      </c>
      <c r="W113" s="13" t="str">
        <f ca="1">IF($T113&lt;=AA$4,INDEX(TypicalCriticalitiesMAHBarrier[Typical Criticality],MATCH($T113,TypicalCriticalitiesMAHBarrier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8"/>
        <v>12</v>
      </c>
      <c r="S114" s="39">
        <f t="shared" ca="1" si="6"/>
        <v>4</v>
      </c>
      <c r="T114" s="39">
        <f t="shared" si="9"/>
        <v>111</v>
      </c>
      <c r="U114" s="39" t="str">
        <f>IF($T114&lt;=Z$4,INDEX(TypicalCriticalitiesMAHBarrier[Barrier Family Description],MATCH($T114,TypicalCriticalitiesMAHBarrier[Barrier Family ID],0)),"")</f>
        <v/>
      </c>
      <c r="V114" s="39" t="str">
        <f ca="1">IF($T114&lt;=AA$4,INDEX(TypicalCriticalitiesMAHBarrier[Typical Components],MATCH($T114,TypicalCriticalitiesMAHBarrier[Column2],0)),"")</f>
        <v/>
      </c>
      <c r="W114" s="13" t="str">
        <f ca="1">IF($T114&lt;=AA$4,INDEX(TypicalCriticalitiesMAHBarrier[Typical Criticality],MATCH($T114,TypicalCriticalitiesMAHBarrier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8"/>
        <v>12</v>
      </c>
      <c r="S115" s="39">
        <f t="shared" ca="1" si="6"/>
        <v>5</v>
      </c>
      <c r="T115" s="39">
        <f t="shared" si="9"/>
        <v>112</v>
      </c>
      <c r="U115" s="39" t="str">
        <f>IF($T115&lt;=Z$4,INDEX(TypicalCriticalitiesMAHBarrier[Barrier Family Description],MATCH($T115,TypicalCriticalitiesMAHBarrier[Barrier Family ID],0)),"")</f>
        <v/>
      </c>
      <c r="V115" s="39" t="str">
        <f ca="1">IF($T115&lt;=AA$4,INDEX(TypicalCriticalitiesMAHBarrier[Typical Components],MATCH($T115,TypicalCriticalitiesMAHBarrier[Column2],0)),"")</f>
        <v/>
      </c>
      <c r="W115" s="13" t="str">
        <f ca="1">IF($T115&lt;=AA$4,INDEX(TypicalCriticalitiesMAHBarrier[Typical Criticality],MATCH($T115,TypicalCriticalitiesMAHBarrier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8"/>
        <v>12</v>
      </c>
      <c r="S116" s="39">
        <f t="shared" ca="1" si="6"/>
        <v>6</v>
      </c>
      <c r="T116" s="39">
        <f t="shared" si="9"/>
        <v>113</v>
      </c>
      <c r="U116" s="39" t="str">
        <f>IF($T116&lt;=Z$4,INDEX(TypicalCriticalitiesMAHBarrier[Barrier Family Description],MATCH($T116,TypicalCriticalitiesMAHBarrier[Barrier Family ID],0)),"")</f>
        <v/>
      </c>
      <c r="V116" s="39" t="str">
        <f ca="1">IF($T116&lt;=AA$4,INDEX(TypicalCriticalitiesMAHBarrier[Typical Components],MATCH($T116,TypicalCriticalitiesMAHBarrier[Column2],0)),"")</f>
        <v/>
      </c>
      <c r="W116" s="13" t="str">
        <f ca="1">IF($T116&lt;=AA$4,INDEX(TypicalCriticalitiesMAHBarrier[Typical Criticality],MATCH($T116,TypicalCriticalitiesMAHBarrier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8"/>
        <v>12</v>
      </c>
      <c r="S117" s="39">
        <f t="shared" ca="1" si="6"/>
        <v>7</v>
      </c>
      <c r="T117" s="39">
        <f t="shared" si="9"/>
        <v>114</v>
      </c>
      <c r="U117" s="39" t="str">
        <f>IF($T117&lt;=Z$4,INDEX(TypicalCriticalitiesMAHBarrier[Barrier Family Description],MATCH($T117,TypicalCriticalitiesMAHBarrier[Barrier Family ID],0)),"")</f>
        <v/>
      </c>
      <c r="V117" s="39" t="str">
        <f ca="1">IF($T117&lt;=AA$4,INDEX(TypicalCriticalitiesMAHBarrier[Typical Components],MATCH($T117,TypicalCriticalitiesMAHBarrier[Column2],0)),"")</f>
        <v/>
      </c>
      <c r="W117" s="13" t="str">
        <f ca="1">IF($T117&lt;=AA$4,INDEX(TypicalCriticalitiesMAHBarrier[Typical Criticality],MATCH($T117,TypicalCriticalitiesMAHBarrier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8"/>
        <v>12</v>
      </c>
      <c r="S118" s="39">
        <f t="shared" ca="1" si="6"/>
        <v>8</v>
      </c>
      <c r="T118" s="39">
        <f t="shared" si="9"/>
        <v>115</v>
      </c>
      <c r="U118" s="39" t="str">
        <f>IF($T118&lt;=Z$4,INDEX(TypicalCriticalitiesMAHBarrier[Barrier Family Description],MATCH($T118,TypicalCriticalitiesMAHBarrier[Barrier Family ID],0)),"")</f>
        <v/>
      </c>
      <c r="V118" s="39" t="str">
        <f ca="1">IF($T118&lt;=AA$4,INDEX(TypicalCriticalitiesMAHBarrier[Typical Components],MATCH($T118,TypicalCriticalitiesMAHBarrier[Column2],0)),"")</f>
        <v/>
      </c>
      <c r="W118" s="13" t="str">
        <f ca="1">IF($T118&lt;=AA$4,INDEX(TypicalCriticalitiesMAHBarrier[Typical Criticality],MATCH($T118,TypicalCriticalitiesMAHBarrier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8"/>
        <v>12</v>
      </c>
      <c r="S119" s="39">
        <f t="shared" ca="1" si="6"/>
        <v>9</v>
      </c>
      <c r="T119" s="39">
        <f t="shared" si="9"/>
        <v>116</v>
      </c>
      <c r="U119" s="39" t="str">
        <f>IF($T119&lt;=Z$4,INDEX(TypicalCriticalitiesMAHBarrier[Barrier Family Description],MATCH($T119,TypicalCriticalitiesMAHBarrier[Barrier Family ID],0)),"")</f>
        <v/>
      </c>
      <c r="V119" s="39" t="str">
        <f ca="1">IF($T119&lt;=AA$4,INDEX(TypicalCriticalitiesMAHBarrier[Typical Components],MATCH($T119,TypicalCriticalitiesMAHBarrier[Column2],0)),"")</f>
        <v/>
      </c>
      <c r="W119" s="13" t="str">
        <f ca="1">IF($T119&lt;=AA$4,INDEX(TypicalCriticalitiesMAHBarrier[Typical Criticality],MATCH($T119,TypicalCriticalitiesMAHBarrier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8"/>
        <v>12</v>
      </c>
      <c r="S120" s="39">
        <f t="shared" ca="1" si="6"/>
        <v>10</v>
      </c>
      <c r="T120" s="39">
        <f t="shared" si="9"/>
        <v>117</v>
      </c>
      <c r="U120" s="39" t="str">
        <f>IF($T120&lt;=Z$4,INDEX(TypicalCriticalitiesMAHBarrier[Barrier Family Description],MATCH($T120,TypicalCriticalitiesMAHBarrier[Barrier Family ID],0)),"")</f>
        <v/>
      </c>
      <c r="V120" s="39" t="str">
        <f ca="1">IF($T120&lt;=AA$4,INDEX(TypicalCriticalitiesMAHBarrier[Typical Components],MATCH($T120,TypicalCriticalitiesMAHBarrier[Column2],0)),"")</f>
        <v/>
      </c>
      <c r="W120" s="13" t="str">
        <f ca="1">IF($T120&lt;=AA$4,INDEX(TypicalCriticalitiesMAHBarrier[Typical Criticality],MATCH($T120,TypicalCriticalitiesMAHBarrier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8"/>
        <v>12</v>
      </c>
      <c r="S121" s="39">
        <f t="shared" ca="1" si="6"/>
        <v>11</v>
      </c>
      <c r="T121" s="39">
        <f t="shared" si="9"/>
        <v>118</v>
      </c>
      <c r="U121" s="39" t="str">
        <f>IF($T121&lt;=Z$4,INDEX(TypicalCriticalitiesMAHBarrier[Barrier Family Description],MATCH($T121,TypicalCriticalitiesMAHBarrier[Barrier Family ID],0)),"")</f>
        <v/>
      </c>
      <c r="V121" s="39" t="str">
        <f ca="1">IF($T121&lt;=AA$4,INDEX(TypicalCriticalitiesMAHBarrier[Typical Components],MATCH($T121,TypicalCriticalitiesMAHBarrier[Column2],0)),"")</f>
        <v/>
      </c>
      <c r="W121" s="13" t="str">
        <f ca="1">IF($T121&lt;=AA$4,INDEX(TypicalCriticalitiesMAHBarrier[Typical Criticality],MATCH($T121,TypicalCriticalitiesMAHBarrier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8"/>
        <v>12</v>
      </c>
      <c r="S122" s="39">
        <f t="shared" ca="1" si="6"/>
        <v>12</v>
      </c>
      <c r="T122" s="39">
        <f t="shared" si="9"/>
        <v>119</v>
      </c>
      <c r="U122" s="39" t="str">
        <f>IF($T122&lt;=Z$4,INDEX(TypicalCriticalitiesMAHBarrier[Barrier Family Description],MATCH($T122,TypicalCriticalitiesMAHBarrier[Barrier Family ID],0)),"")</f>
        <v/>
      </c>
      <c r="V122" s="39" t="str">
        <f ca="1">IF($T122&lt;=AA$4,INDEX(TypicalCriticalitiesMAHBarrier[Typical Components],MATCH($T122,TypicalCriticalitiesMAHBarrier[Column2],0)),"")</f>
        <v/>
      </c>
      <c r="W122" s="13" t="str">
        <f ca="1">IF($T122&lt;=AA$4,INDEX(TypicalCriticalitiesMAHBarrier[Typical Criticality],MATCH($T122,TypicalCriticalitiesMAHBarrier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8"/>
        <v>13</v>
      </c>
      <c r="S123" s="39">
        <f t="shared" ca="1" si="6"/>
        <v>12</v>
      </c>
      <c r="T123" s="39">
        <f t="shared" si="9"/>
        <v>120</v>
      </c>
      <c r="U123" s="39" t="str">
        <f>IF($T123&lt;=Z$4,INDEX(TypicalCriticalitiesMAHBarrier[Barrier Family Description],MATCH($T123,TypicalCriticalitiesMAHBarrier[Barrier Family ID],0)),"")</f>
        <v/>
      </c>
      <c r="V123" s="39" t="str">
        <f ca="1">IF($T123&lt;=AA$4,INDEX(TypicalCriticalitiesMAHBarrier[Typical Components],MATCH($T123,TypicalCriticalitiesMAHBarrier[Column2],0)),"")</f>
        <v/>
      </c>
      <c r="W123" s="13" t="str">
        <f ca="1">IF($T123&lt;=AA$4,INDEX(TypicalCriticalitiesMAHBarrier[Typical Criticality],MATCH($T123,TypicalCriticalitiesMAHBarrier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8"/>
        <v>13</v>
      </c>
      <c r="S124" s="39">
        <f t="shared" ca="1" si="6"/>
        <v>12</v>
      </c>
      <c r="T124" s="39">
        <f t="shared" si="9"/>
        <v>121</v>
      </c>
      <c r="U124" s="39" t="str">
        <f>IF($T124&lt;=Z$4,INDEX(TypicalCriticalitiesMAHBarrier[Barrier Family Description],MATCH($T124,TypicalCriticalitiesMAHBarrier[Barrier Family ID],0)),"")</f>
        <v/>
      </c>
      <c r="V124" s="39" t="str">
        <f ca="1">IF($T124&lt;=AA$4,INDEX(TypicalCriticalitiesMAHBarrier[Typical Components],MATCH($T124,TypicalCriticalitiesMAHBarrier[Column2],0)),"")</f>
        <v/>
      </c>
      <c r="W124" s="13" t="str">
        <f ca="1">IF($T124&lt;=AA$4,INDEX(TypicalCriticalitiesMAHBarrier[Typical Criticality],MATCH($T124,TypicalCriticalitiesMAHBarrier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8"/>
        <v>14</v>
      </c>
      <c r="S125" s="39">
        <f t="shared" ca="1" si="6"/>
        <v>12</v>
      </c>
      <c r="T125" s="39">
        <f t="shared" si="9"/>
        <v>122</v>
      </c>
      <c r="U125" s="39" t="str">
        <f>IF($T125&lt;=Z$4,INDEX(TypicalCriticalitiesMAHBarrier[Barrier Family Description],MATCH($T125,TypicalCriticalitiesMAHBarrier[Barrier Family ID],0)),"")</f>
        <v/>
      </c>
      <c r="V125" s="39" t="str">
        <f ca="1">IF($T125&lt;=AA$4,INDEX(TypicalCriticalitiesMAHBarrier[Typical Components],MATCH($T125,TypicalCriticalitiesMAHBarrier[Column2],0)),"")</f>
        <v/>
      </c>
      <c r="W125" s="13" t="str">
        <f ca="1">IF($T125&lt;=AA$4,INDEX(TypicalCriticalitiesMAHBarrier[Typical Criticality],MATCH($T125,TypicalCriticalitiesMAHBarrier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8"/>
        <v>14</v>
      </c>
      <c r="S126" s="39">
        <f t="shared" ca="1" si="6"/>
        <v>12</v>
      </c>
      <c r="T126" s="39">
        <f t="shared" si="9"/>
        <v>123</v>
      </c>
      <c r="U126" s="39" t="str">
        <f>IF($T126&lt;=Z$4,INDEX(TypicalCriticalitiesMAHBarrier[Barrier Family Description],MATCH($T126,TypicalCriticalitiesMAHBarrier[Barrier Family ID],0)),"")</f>
        <v/>
      </c>
      <c r="V126" s="39" t="str">
        <f ca="1">IF($T126&lt;=AA$4,INDEX(TypicalCriticalitiesMAHBarrier[Typical Components],MATCH($T126,TypicalCriticalitiesMAHBarrier[Column2],0)),"")</f>
        <v/>
      </c>
      <c r="W126" s="13" t="str">
        <f ca="1">IF($T126&lt;=AA$4,INDEX(TypicalCriticalitiesMAHBarrier[Typical Criticality],MATCH($T126,TypicalCriticalitiesMAHBarrier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8"/>
        <v>14</v>
      </c>
      <c r="S127" s="39">
        <f t="shared" ca="1" si="6"/>
        <v>12</v>
      </c>
      <c r="T127" s="39">
        <f t="shared" si="9"/>
        <v>124</v>
      </c>
      <c r="U127" s="39" t="str">
        <f>IF($T127&lt;=Z$4,INDEX(TypicalCriticalitiesMAHBarrier[Barrier Family Description],MATCH($T127,TypicalCriticalitiesMAHBarrier[Barrier Family ID],0)),"")</f>
        <v/>
      </c>
      <c r="V127" s="39" t="str">
        <f ca="1">IF($T127&lt;=AA$4,INDEX(TypicalCriticalitiesMAHBarrier[Typical Components],MATCH($T127,TypicalCriticalitiesMAHBarrier[Column2],0)),"")</f>
        <v/>
      </c>
      <c r="W127" s="13" t="str">
        <f ca="1">IF($T127&lt;=AA$4,INDEX(TypicalCriticalitiesMAHBarrier[Typical Criticality],MATCH($T127,TypicalCriticalitiesMAHBarrier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8"/>
        <v>14</v>
      </c>
      <c r="S128" s="39">
        <f t="shared" ca="1" si="6"/>
        <v>12</v>
      </c>
      <c r="T128" s="39">
        <f t="shared" si="9"/>
        <v>125</v>
      </c>
      <c r="U128" s="39" t="str">
        <f>IF($T128&lt;=Z$4,INDEX(TypicalCriticalitiesMAHBarrier[Barrier Family Description],MATCH($T128,TypicalCriticalitiesMAHBarrier[Barrier Family ID],0)),"")</f>
        <v/>
      </c>
      <c r="V128" s="39" t="str">
        <f ca="1">IF($T128&lt;=AA$4,INDEX(TypicalCriticalitiesMAHBarrier[Typical Components],MATCH($T128,TypicalCriticalitiesMAHBarrier[Column2],0)),"")</f>
        <v/>
      </c>
      <c r="W128" s="13" t="str">
        <f ca="1">IF($T128&lt;=AA$4,INDEX(TypicalCriticalitiesMAHBarrier[Typical Criticality],MATCH($T128,TypicalCriticalitiesMAHBarrier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8"/>
        <v>14</v>
      </c>
      <c r="S129" s="39">
        <f t="shared" ca="1" si="6"/>
        <v>12</v>
      </c>
      <c r="T129" s="39">
        <f t="shared" si="9"/>
        <v>126</v>
      </c>
      <c r="U129" s="39" t="str">
        <f>IF($T129&lt;=Z$4,INDEX(TypicalCriticalitiesMAHBarrier[Barrier Family Description],MATCH($T129,TypicalCriticalitiesMAHBarrier[Barrier Family ID],0)),"")</f>
        <v/>
      </c>
      <c r="V129" s="39" t="str">
        <f ca="1">IF($T129&lt;=AA$4,INDEX(TypicalCriticalitiesMAHBarrier[Typical Components],MATCH($T129,TypicalCriticalitiesMAHBarrier[Column2],0)),"")</f>
        <v/>
      </c>
      <c r="W129" s="13" t="str">
        <f ca="1">IF($T129&lt;=AA$4,INDEX(TypicalCriticalitiesMAHBarrier[Typical Criticality],MATCH($T129,TypicalCriticalitiesMAHBarrier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8"/>
        <v>14</v>
      </c>
      <c r="S130" s="39">
        <f t="shared" ca="1" si="6"/>
        <v>12</v>
      </c>
      <c r="T130" s="39">
        <f t="shared" si="9"/>
        <v>127</v>
      </c>
      <c r="U130" s="39" t="str">
        <f>IF($T130&lt;=Z$4,INDEX(TypicalCriticalitiesMAHBarrier[Barrier Family Description],MATCH($T130,TypicalCriticalitiesMAHBarrier[Barrier Family ID],0)),"")</f>
        <v/>
      </c>
      <c r="V130" s="39" t="str">
        <f ca="1">IF($T130&lt;=AA$4,INDEX(TypicalCriticalitiesMAHBarrier[Typical Components],MATCH($T130,TypicalCriticalitiesMAHBarrier[Column2],0)),"")</f>
        <v/>
      </c>
      <c r="W130" s="13" t="str">
        <f ca="1">IF($T130&lt;=AA$4,INDEX(TypicalCriticalitiesMAHBarrier[Typical Criticality],MATCH($T130,TypicalCriticalitiesMAHBarrier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8"/>
        <v>15</v>
      </c>
      <c r="S131" s="39">
        <f t="shared" ca="1" si="6"/>
        <v>12</v>
      </c>
      <c r="T131" s="39">
        <f t="shared" si="9"/>
        <v>128</v>
      </c>
      <c r="U131" s="39" t="str">
        <f>IF($T131&lt;=Z$4,INDEX(TypicalCriticalitiesMAHBarrier[Barrier Family Description],MATCH($T131,TypicalCriticalitiesMAHBarrier[Barrier Family ID],0)),"")</f>
        <v/>
      </c>
      <c r="V131" s="39" t="str">
        <f ca="1">IF($T131&lt;=AA$4,INDEX(TypicalCriticalitiesMAHBarrier[Typical Components],MATCH($T131,TypicalCriticalitiesMAHBarrier[Column2],0)),"")</f>
        <v/>
      </c>
      <c r="W131" s="13" t="str">
        <f ca="1">IF($T131&lt;=AA$4,INDEX(TypicalCriticalitiesMAHBarrier[Typical Criticality],MATCH($T131,TypicalCriticalitiesMAHBarrier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8"/>
        <v>15</v>
      </c>
      <c r="S132" s="39">
        <f t="shared" ca="1" si="6"/>
        <v>12</v>
      </c>
      <c r="T132" s="39">
        <f t="shared" si="9"/>
        <v>129</v>
      </c>
      <c r="U132" s="39" t="str">
        <f>IF($T132&lt;=Z$4,INDEX(TypicalCriticalitiesMAHBarrier[Barrier Family Description],MATCH($T132,TypicalCriticalitiesMAHBarrier[Barrier Family ID],0)),"")</f>
        <v/>
      </c>
      <c r="V132" s="39" t="str">
        <f ca="1">IF($T132&lt;=AA$4,INDEX(TypicalCriticalitiesMAHBarrier[Typical Components],MATCH($T132,TypicalCriticalitiesMAHBarrier[Column2],0)),"")</f>
        <v/>
      </c>
      <c r="W132" s="13" t="str">
        <f ca="1">IF($T132&lt;=AA$4,INDEX(TypicalCriticalitiesMAHBarrier[Typical Criticality],MATCH($T132,TypicalCriticalitiesMAHBarrier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64" si="10">IF(AND(O133&lt;&gt;O132,O133&lt;&gt;""),R132+1,R132)</f>
        <v>15</v>
      </c>
      <c r="S133" s="39">
        <f t="shared" ref="S133:S196" ca="1" si="11">IF(R133=$Z$5,IF(AND(P133&lt;&gt;P132,P133&lt;&gt;""),S132+1,S132),S132)</f>
        <v>12</v>
      </c>
      <c r="T133" s="39">
        <f t="shared" ref="T133:T164" si="12">T132+1</f>
        <v>130</v>
      </c>
      <c r="U133" s="39" t="str">
        <f>IF($T133&lt;=Z$4,INDEX(TypicalCriticalitiesMAHBarrier[Barrier Family Description],MATCH($T133,TypicalCriticalitiesMAHBarrier[Barrier Family ID],0)),"")</f>
        <v/>
      </c>
      <c r="V133" s="39" t="str">
        <f ca="1">IF($T133&lt;=AA$4,INDEX(TypicalCriticalitiesMAHBarrier[Typical Components],MATCH($T133,TypicalCriticalitiesMAHBarrier[Column2],0)),"")</f>
        <v/>
      </c>
      <c r="W133" s="13" t="str">
        <f ca="1">IF($T133&lt;=AA$4,INDEX(TypicalCriticalitiesMAHBarrier[Typical Criticality],MATCH($T133,TypicalCriticalitiesMAHBarrier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10"/>
        <v>15</v>
      </c>
      <c r="S134" s="39">
        <f t="shared" ca="1" si="11"/>
        <v>12</v>
      </c>
      <c r="T134" s="39">
        <f t="shared" si="12"/>
        <v>131</v>
      </c>
      <c r="U134" s="39" t="str">
        <f>IF($T134&lt;=Z$4,INDEX(TypicalCriticalitiesMAHBarrier[Barrier Family Description],MATCH($T134,TypicalCriticalitiesMAHBarrier[Barrier Family ID],0)),"")</f>
        <v/>
      </c>
      <c r="V134" s="39" t="str">
        <f ca="1">IF($T134&lt;=AA$4,INDEX(TypicalCriticalitiesMAHBarrier[Typical Components],MATCH($T134,TypicalCriticalitiesMAHBarrier[Column2],0)),"")</f>
        <v/>
      </c>
      <c r="W134" s="13" t="str">
        <f ca="1">IF($T134&lt;=AA$4,INDEX(TypicalCriticalitiesMAHBarrier[Typical Criticality],MATCH($T134,TypicalCriticalitiesMAHBarrier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10"/>
        <v>15</v>
      </c>
      <c r="S135" s="39">
        <f t="shared" ca="1" si="11"/>
        <v>12</v>
      </c>
      <c r="T135" s="39">
        <f t="shared" si="12"/>
        <v>132</v>
      </c>
      <c r="U135" s="39" t="str">
        <f>IF($T135&lt;=Z$4,INDEX(TypicalCriticalitiesMAHBarrier[Barrier Family Description],MATCH($T135,TypicalCriticalitiesMAHBarrier[Barrier Family ID],0)),"")</f>
        <v/>
      </c>
      <c r="V135" s="39" t="str">
        <f ca="1">IF($T135&lt;=AA$4,INDEX(TypicalCriticalitiesMAHBarrier[Typical Components],MATCH($T135,TypicalCriticalitiesMAHBarrier[Column2],0)),"")</f>
        <v/>
      </c>
      <c r="W135" s="13" t="str">
        <f ca="1">IF($T135&lt;=AA$4,INDEX(TypicalCriticalitiesMAHBarrier[Typical Criticality],MATCH($T135,TypicalCriticalitiesMAHBarrier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10"/>
        <v>15</v>
      </c>
      <c r="S136" s="39">
        <f t="shared" ca="1" si="11"/>
        <v>12</v>
      </c>
      <c r="T136" s="39">
        <f t="shared" si="12"/>
        <v>133</v>
      </c>
      <c r="U136" s="39" t="str">
        <f>IF($T136&lt;=Z$4,INDEX(TypicalCriticalitiesMAHBarrier[Barrier Family Description],MATCH($T136,TypicalCriticalitiesMAHBarrier[Barrier Family ID],0)),"")</f>
        <v/>
      </c>
      <c r="V136" s="39" t="str">
        <f ca="1">IF($T136&lt;=AA$4,INDEX(TypicalCriticalitiesMAHBarrier[Typical Components],MATCH($T136,TypicalCriticalitiesMAHBarrier[Column2],0)),"")</f>
        <v/>
      </c>
      <c r="W136" s="13" t="str">
        <f ca="1">IF($T136&lt;=AA$4,INDEX(TypicalCriticalitiesMAHBarrier[Typical Criticality],MATCH($T136,TypicalCriticalitiesMAHBarrier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10"/>
        <v>15</v>
      </c>
      <c r="S137" s="39">
        <f t="shared" ca="1" si="11"/>
        <v>12</v>
      </c>
      <c r="T137" s="39">
        <f t="shared" si="12"/>
        <v>134</v>
      </c>
      <c r="U137" s="39" t="str">
        <f>IF($T137&lt;=Z$4,INDEX(TypicalCriticalitiesMAHBarrier[Barrier Family Description],MATCH($T137,TypicalCriticalitiesMAHBarrier[Barrier Family ID],0)),"")</f>
        <v/>
      </c>
      <c r="V137" s="39" t="str">
        <f ca="1">IF($T137&lt;=AA$4,INDEX(TypicalCriticalitiesMAHBarrier[Typical Components],MATCH($T137,TypicalCriticalitiesMAHBarrier[Column2],0)),"")</f>
        <v/>
      </c>
      <c r="W137" s="13" t="str">
        <f ca="1">IF($T137&lt;=AA$4,INDEX(TypicalCriticalitiesMAHBarrier[Typical Criticality],MATCH($T137,TypicalCriticalitiesMAHBarrier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10"/>
        <v>15</v>
      </c>
      <c r="S138" s="39">
        <f t="shared" ca="1" si="11"/>
        <v>12</v>
      </c>
      <c r="T138" s="39">
        <f t="shared" si="12"/>
        <v>135</v>
      </c>
      <c r="U138" s="39" t="str">
        <f>IF($T138&lt;=Z$4,INDEX(TypicalCriticalitiesMAHBarrier[Barrier Family Description],MATCH($T138,TypicalCriticalitiesMAHBarrier[Barrier Family ID],0)),"")</f>
        <v/>
      </c>
      <c r="V138" s="39" t="str">
        <f ca="1">IF($T138&lt;=AA$4,INDEX(TypicalCriticalitiesMAHBarrier[Typical Components],MATCH($T138,TypicalCriticalitiesMAHBarrier[Column2],0)),"")</f>
        <v/>
      </c>
      <c r="W138" s="13" t="str">
        <f ca="1">IF($T138&lt;=AA$4,INDEX(TypicalCriticalitiesMAHBarrier[Typical Criticality],MATCH($T138,TypicalCriticalitiesMAHBarrier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10"/>
        <v>15</v>
      </c>
      <c r="S139" s="39">
        <f t="shared" ca="1" si="11"/>
        <v>12</v>
      </c>
      <c r="T139" s="39">
        <f t="shared" si="12"/>
        <v>136</v>
      </c>
      <c r="U139" s="39" t="str">
        <f>IF($T139&lt;=Z$4,INDEX(TypicalCriticalitiesMAHBarrier[Barrier Family Description],MATCH($T139,TypicalCriticalitiesMAHBarrier[Barrier Family ID],0)),"")</f>
        <v/>
      </c>
      <c r="V139" s="39" t="str">
        <f ca="1">IF($T139&lt;=AA$4,INDEX(TypicalCriticalitiesMAHBarrier[Typical Components],MATCH($T139,TypicalCriticalitiesMAHBarrier[Column2],0)),"")</f>
        <v/>
      </c>
      <c r="W139" s="13" t="str">
        <f ca="1">IF($T139&lt;=AA$4,INDEX(TypicalCriticalitiesMAHBarrier[Typical Criticality],MATCH($T139,TypicalCriticalitiesMAHBarrier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10"/>
        <v>15</v>
      </c>
      <c r="S140" s="39">
        <f t="shared" ca="1" si="11"/>
        <v>12</v>
      </c>
      <c r="T140" s="39">
        <f t="shared" si="12"/>
        <v>137</v>
      </c>
      <c r="U140" s="39" t="str">
        <f>IF($T140&lt;=Z$4,INDEX(TypicalCriticalitiesMAHBarrier[Barrier Family Description],MATCH($T140,TypicalCriticalitiesMAHBarrier[Barrier Family ID],0)),"")</f>
        <v/>
      </c>
      <c r="V140" s="39" t="str">
        <f ca="1">IF($T140&lt;=AA$4,INDEX(TypicalCriticalitiesMAHBarrier[Typical Components],MATCH($T140,TypicalCriticalitiesMAHBarrier[Column2],0)),"")</f>
        <v/>
      </c>
      <c r="W140" s="13" t="str">
        <f ca="1">IF($T140&lt;=AA$4,INDEX(TypicalCriticalitiesMAHBarrier[Typical Criticality],MATCH($T140,TypicalCriticalitiesMAHBarrier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10"/>
        <v>15</v>
      </c>
      <c r="S141" s="39">
        <f t="shared" ca="1" si="11"/>
        <v>12</v>
      </c>
      <c r="T141" s="39">
        <f t="shared" si="12"/>
        <v>138</v>
      </c>
      <c r="U141" s="39" t="str">
        <f>IF($T141&lt;=Z$4,INDEX(TypicalCriticalitiesMAHBarrier[Barrier Family Description],MATCH($T141,TypicalCriticalitiesMAHBarrier[Barrier Family ID],0)),"")</f>
        <v/>
      </c>
      <c r="V141" s="39" t="str">
        <f ca="1">IF($T141&lt;=AA$4,INDEX(TypicalCriticalitiesMAHBarrier[Typical Components],MATCH($T141,TypicalCriticalitiesMAHBarrier[Column2],0)),"")</f>
        <v/>
      </c>
      <c r="W141" s="13" t="str">
        <f ca="1">IF($T141&lt;=AA$4,INDEX(TypicalCriticalitiesMAHBarrier[Typical Criticality],MATCH($T141,TypicalCriticalitiesMAHBarrier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10"/>
        <v>16</v>
      </c>
      <c r="S142" s="39">
        <f t="shared" ca="1" si="11"/>
        <v>12</v>
      </c>
      <c r="T142" s="39">
        <f t="shared" si="12"/>
        <v>139</v>
      </c>
      <c r="U142" s="39" t="str">
        <f>IF($T142&lt;=Z$4,INDEX(TypicalCriticalitiesMAHBarrier[Barrier Family Description],MATCH($T142,TypicalCriticalitiesMAHBarrier[Barrier Family ID],0)),"")</f>
        <v/>
      </c>
      <c r="V142" s="39" t="str">
        <f ca="1">IF($T142&lt;=AA$4,INDEX(TypicalCriticalitiesMAHBarrier[Typical Components],MATCH($T142,TypicalCriticalitiesMAHBarrier[Column2],0)),"")</f>
        <v/>
      </c>
      <c r="W142" s="13" t="str">
        <f ca="1">IF($T142&lt;=AA$4,INDEX(TypicalCriticalitiesMAHBarrier[Typical Criticality],MATCH($T142,TypicalCriticalitiesMAHBarrier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10"/>
        <v>16</v>
      </c>
      <c r="S143" s="39">
        <f t="shared" ca="1" si="11"/>
        <v>12</v>
      </c>
      <c r="T143" s="39">
        <f t="shared" si="12"/>
        <v>140</v>
      </c>
      <c r="U143" s="39" t="str">
        <f>IF($T143&lt;=Z$4,INDEX(TypicalCriticalitiesMAHBarrier[Barrier Family Description],MATCH($T143,TypicalCriticalitiesMAHBarrier[Barrier Family ID],0)),"")</f>
        <v/>
      </c>
      <c r="V143" s="39" t="str">
        <f ca="1">IF($T143&lt;=AA$4,INDEX(TypicalCriticalitiesMAHBarrier[Typical Components],MATCH($T143,TypicalCriticalitiesMAHBarrier[Column2],0)),"")</f>
        <v/>
      </c>
      <c r="W143" s="13" t="str">
        <f ca="1">IF($T143&lt;=AA$4,INDEX(TypicalCriticalitiesMAHBarrier[Typical Criticality],MATCH($T143,TypicalCriticalitiesMAHBarrier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10"/>
        <v>16</v>
      </c>
      <c r="S144" s="39">
        <f t="shared" ca="1" si="11"/>
        <v>12</v>
      </c>
      <c r="T144" s="39">
        <f t="shared" si="12"/>
        <v>141</v>
      </c>
      <c r="U144" s="39" t="str">
        <f>IF($T144&lt;=Z$4,INDEX(TypicalCriticalitiesMAHBarrier[Barrier Family Description],MATCH($T144,TypicalCriticalitiesMAHBarrier[Barrier Family ID],0)),"")</f>
        <v/>
      </c>
      <c r="V144" s="39" t="str">
        <f ca="1">IF($T144&lt;=AA$4,INDEX(TypicalCriticalitiesMAHBarrier[Typical Components],MATCH($T144,TypicalCriticalitiesMAHBarrier[Column2],0)),"")</f>
        <v/>
      </c>
      <c r="W144" s="13" t="str">
        <f ca="1">IF($T144&lt;=AA$4,INDEX(TypicalCriticalitiesMAHBarrier[Typical Criticality],MATCH($T144,TypicalCriticalitiesMAHBarrier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10"/>
        <v>16</v>
      </c>
      <c r="S145" s="39">
        <f t="shared" ca="1" si="11"/>
        <v>12</v>
      </c>
      <c r="T145" s="39">
        <f t="shared" si="12"/>
        <v>142</v>
      </c>
      <c r="U145" s="39" t="str">
        <f>IF($T145&lt;=Z$4,INDEX(TypicalCriticalitiesMAHBarrier[Barrier Family Description],MATCH($T145,TypicalCriticalitiesMAHBarrier[Barrier Family ID],0)),"")</f>
        <v/>
      </c>
      <c r="V145" s="39" t="str">
        <f ca="1">IF($T145&lt;=AA$4,INDEX(TypicalCriticalitiesMAHBarrier[Typical Components],MATCH($T145,TypicalCriticalitiesMAHBarrier[Column2],0)),"")</f>
        <v/>
      </c>
      <c r="W145" s="13" t="str">
        <f ca="1">IF($T145&lt;=AA$4,INDEX(TypicalCriticalitiesMAHBarrier[Typical Criticality],MATCH($T145,TypicalCriticalitiesMAHBarrier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10"/>
        <v>16</v>
      </c>
      <c r="S146" s="39">
        <f t="shared" ca="1" si="11"/>
        <v>12</v>
      </c>
      <c r="T146" s="39">
        <f t="shared" si="12"/>
        <v>143</v>
      </c>
      <c r="U146" s="39" t="str">
        <f>IF($T146&lt;=Z$4,INDEX(TypicalCriticalitiesMAHBarrier[Barrier Family Description],MATCH($T146,TypicalCriticalitiesMAHBarrier[Barrier Family ID],0)),"")</f>
        <v/>
      </c>
      <c r="V146" s="39" t="str">
        <f ca="1">IF($T146&lt;=AA$4,INDEX(TypicalCriticalitiesMAHBarrier[Typical Components],MATCH($T146,TypicalCriticalitiesMAHBarrier[Column2],0)),"")</f>
        <v/>
      </c>
      <c r="W146" s="13" t="str">
        <f ca="1">IF($T146&lt;=AA$4,INDEX(TypicalCriticalitiesMAHBarrier[Typical Criticality],MATCH($T146,TypicalCriticalitiesMAHBarrier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10"/>
        <v>16</v>
      </c>
      <c r="S147" s="39">
        <f t="shared" ca="1" si="11"/>
        <v>12</v>
      </c>
      <c r="T147" s="39">
        <f t="shared" si="12"/>
        <v>144</v>
      </c>
      <c r="U147" s="39" t="str">
        <f>IF($T147&lt;=Z$4,INDEX(TypicalCriticalitiesMAHBarrier[Barrier Family Description],MATCH($T147,TypicalCriticalitiesMAHBarrier[Barrier Family ID],0)),"")</f>
        <v/>
      </c>
      <c r="V147" s="39" t="str">
        <f ca="1">IF($T147&lt;=AA$4,INDEX(TypicalCriticalitiesMAHBarrier[Typical Components],MATCH($T147,TypicalCriticalitiesMAHBarrier[Column2],0)),"")</f>
        <v/>
      </c>
      <c r="W147" s="13" t="str">
        <f ca="1">IF($T147&lt;=AA$4,INDEX(TypicalCriticalitiesMAHBarrier[Typical Criticality],MATCH($T147,TypicalCriticalitiesMAHBarrier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10"/>
        <v>16</v>
      </c>
      <c r="S148" s="39">
        <f t="shared" ca="1" si="11"/>
        <v>12</v>
      </c>
      <c r="T148" s="39">
        <f t="shared" si="12"/>
        <v>145</v>
      </c>
      <c r="U148" s="39" t="str">
        <f>IF($T148&lt;=Z$4,INDEX(TypicalCriticalitiesMAHBarrier[Barrier Family Description],MATCH($T148,TypicalCriticalitiesMAHBarrier[Barrier Family ID],0)),"")</f>
        <v/>
      </c>
      <c r="V148" s="39" t="str">
        <f ca="1">IF($T148&lt;=AA$4,INDEX(TypicalCriticalitiesMAHBarrier[Typical Components],MATCH($T148,TypicalCriticalitiesMAHBarrier[Column2],0)),"")</f>
        <v/>
      </c>
      <c r="W148" s="13" t="str">
        <f ca="1">IF($T148&lt;=AA$4,INDEX(TypicalCriticalitiesMAHBarrier[Typical Criticality],MATCH($T148,TypicalCriticalitiesMAHBarrier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10"/>
        <v>16</v>
      </c>
      <c r="S149" s="39">
        <f t="shared" ca="1" si="11"/>
        <v>12</v>
      </c>
      <c r="T149" s="39">
        <f t="shared" si="12"/>
        <v>146</v>
      </c>
      <c r="U149" s="39" t="str">
        <f>IF($T149&lt;=Z$4,INDEX(TypicalCriticalitiesMAHBarrier[Barrier Family Description],MATCH($T149,TypicalCriticalitiesMAHBarrier[Barrier Family ID],0)),"")</f>
        <v/>
      </c>
      <c r="V149" s="39" t="str">
        <f ca="1">IF($T149&lt;=AA$4,INDEX(TypicalCriticalitiesMAHBarrier[Typical Components],MATCH($T149,TypicalCriticalitiesMAHBarrier[Column2],0)),"")</f>
        <v/>
      </c>
      <c r="W149" s="13" t="str">
        <f ca="1">IF($T149&lt;=AA$4,INDEX(TypicalCriticalitiesMAHBarrier[Typical Criticality],MATCH($T149,TypicalCriticalitiesMAHBarrier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10"/>
        <v>16</v>
      </c>
      <c r="S150" s="39">
        <f t="shared" ca="1" si="11"/>
        <v>12</v>
      </c>
      <c r="T150" s="39">
        <f t="shared" si="12"/>
        <v>147</v>
      </c>
      <c r="U150" s="39" t="str">
        <f>IF($T150&lt;=Z$4,INDEX(TypicalCriticalitiesMAHBarrier[Barrier Family Description],MATCH($T150,TypicalCriticalitiesMAHBarrier[Barrier Family ID],0)),"")</f>
        <v/>
      </c>
      <c r="V150" s="39" t="str">
        <f ca="1">IF($T150&lt;=AA$4,INDEX(TypicalCriticalitiesMAHBarrier[Typical Components],MATCH($T150,TypicalCriticalitiesMAHBarrier[Column2],0)),"")</f>
        <v/>
      </c>
      <c r="W150" s="13" t="str">
        <f ca="1">IF($T150&lt;=AA$4,INDEX(TypicalCriticalitiesMAHBarrier[Typical Criticality],MATCH($T150,TypicalCriticalitiesMAHBarrier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10"/>
        <v>16</v>
      </c>
      <c r="S151" s="39">
        <f t="shared" ca="1" si="11"/>
        <v>12</v>
      </c>
      <c r="T151" s="39">
        <f t="shared" si="12"/>
        <v>148</v>
      </c>
      <c r="U151" s="39" t="str">
        <f>IF($T151&lt;=Z$4,INDEX(TypicalCriticalitiesMAHBarrier[Barrier Family Description],MATCH($T151,TypicalCriticalitiesMAHBarrier[Barrier Family ID],0)),"")</f>
        <v/>
      </c>
      <c r="V151" s="39" t="str">
        <f ca="1">IF($T151&lt;=AA$4,INDEX(TypicalCriticalitiesMAHBarrier[Typical Components],MATCH($T151,TypicalCriticalitiesMAHBarrier[Column2],0)),"")</f>
        <v/>
      </c>
      <c r="W151" s="13" t="str">
        <f ca="1">IF($T151&lt;=AA$4,INDEX(TypicalCriticalitiesMAHBarrier[Typical Criticality],MATCH($T151,TypicalCriticalitiesMAHBarrier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10"/>
        <v>16</v>
      </c>
      <c r="S152" s="39">
        <f t="shared" ca="1" si="11"/>
        <v>12</v>
      </c>
      <c r="T152" s="39">
        <f t="shared" si="12"/>
        <v>149</v>
      </c>
      <c r="U152" s="39" t="str">
        <f>IF($T152&lt;=Z$4,INDEX(TypicalCriticalitiesMAHBarrier[Barrier Family Description],MATCH($T152,TypicalCriticalitiesMAHBarrier[Barrier Family ID],0)),"")</f>
        <v/>
      </c>
      <c r="V152" s="39" t="str">
        <f ca="1">IF($T152&lt;=AA$4,INDEX(TypicalCriticalitiesMAHBarrier[Typical Components],MATCH($T152,TypicalCriticalitiesMAHBarrier[Column2],0)),"")</f>
        <v/>
      </c>
      <c r="W152" s="13" t="str">
        <f ca="1">IF($T152&lt;=AA$4,INDEX(TypicalCriticalitiesMAHBarrier[Typical Criticality],MATCH($T152,TypicalCriticalitiesMAHBarrier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10"/>
        <v>16</v>
      </c>
      <c r="S153" s="39">
        <f t="shared" ca="1" si="11"/>
        <v>12</v>
      </c>
      <c r="T153" s="39">
        <f t="shared" si="12"/>
        <v>150</v>
      </c>
      <c r="U153" s="39" t="str">
        <f>IF($T153&lt;=Z$4,INDEX(TypicalCriticalitiesMAHBarrier[Barrier Family Description],MATCH($T153,TypicalCriticalitiesMAHBarrier[Barrier Family ID],0)),"")</f>
        <v/>
      </c>
      <c r="V153" s="39" t="str">
        <f ca="1">IF($T153&lt;=AA$4,INDEX(TypicalCriticalitiesMAHBarrier[Typical Components],MATCH($T153,TypicalCriticalitiesMAHBarrier[Column2],0)),"")</f>
        <v/>
      </c>
      <c r="W153" s="13" t="str">
        <f ca="1">IF($T153&lt;=AA$4,INDEX(TypicalCriticalitiesMAHBarrier[Typical Criticality],MATCH($T153,TypicalCriticalitiesMAHBarrier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10"/>
        <v>16</v>
      </c>
      <c r="S154" s="39">
        <f t="shared" ca="1" si="11"/>
        <v>12</v>
      </c>
      <c r="T154" s="39">
        <f t="shared" si="12"/>
        <v>151</v>
      </c>
      <c r="U154" s="39" t="str">
        <f>IF($T154&lt;=Z$4,INDEX(TypicalCriticalitiesMAHBarrier[Barrier Family Description],MATCH($T154,TypicalCriticalitiesMAHBarrier[Barrier Family ID],0)),"")</f>
        <v/>
      </c>
      <c r="V154" s="39" t="str">
        <f ca="1">IF($T154&lt;=AA$4,INDEX(TypicalCriticalitiesMAHBarrier[Typical Components],MATCH($T154,TypicalCriticalitiesMAHBarrier[Column2],0)),"")</f>
        <v/>
      </c>
      <c r="W154" s="13" t="str">
        <f ca="1">IF($T154&lt;=AA$4,INDEX(TypicalCriticalitiesMAHBarrier[Typical Criticality],MATCH($T154,TypicalCriticalitiesMAHBarrier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10"/>
        <v>16</v>
      </c>
      <c r="S155" s="39">
        <f t="shared" ca="1" si="11"/>
        <v>12</v>
      </c>
      <c r="T155" s="39">
        <f t="shared" si="12"/>
        <v>152</v>
      </c>
      <c r="U155" s="39" t="str">
        <f>IF($T155&lt;=Z$4,INDEX(TypicalCriticalitiesMAHBarrier[Barrier Family Description],MATCH($T155,TypicalCriticalitiesMAHBarrier[Barrier Family ID],0)),"")</f>
        <v/>
      </c>
      <c r="V155" s="39" t="str">
        <f ca="1">IF($T155&lt;=AA$4,INDEX(TypicalCriticalitiesMAHBarrier[Typical Components],MATCH($T155,TypicalCriticalitiesMAHBarrier[Column2],0)),"")</f>
        <v/>
      </c>
      <c r="W155" s="13" t="str">
        <f ca="1">IF($T155&lt;=AA$4,INDEX(TypicalCriticalitiesMAHBarrier[Typical Criticality],MATCH($T155,TypicalCriticalitiesMAHBarrier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10"/>
        <v>16</v>
      </c>
      <c r="S156" s="39">
        <f t="shared" ca="1" si="11"/>
        <v>12</v>
      </c>
      <c r="T156" s="39">
        <f t="shared" si="12"/>
        <v>153</v>
      </c>
      <c r="U156" s="39" t="str">
        <f>IF($T156&lt;=Z$4,INDEX(TypicalCriticalitiesMAHBarrier[Barrier Family Description],MATCH($T156,TypicalCriticalitiesMAHBarrier[Barrier Family ID],0)),"")</f>
        <v/>
      </c>
      <c r="V156" s="39" t="str">
        <f ca="1">IF($T156&lt;=AA$4,INDEX(TypicalCriticalitiesMAHBarrier[Typical Components],MATCH($T156,TypicalCriticalitiesMAHBarrier[Column2],0)),"")</f>
        <v/>
      </c>
      <c r="W156" s="13" t="str">
        <f ca="1">IF($T156&lt;=AA$4,INDEX(TypicalCriticalitiesMAHBarrier[Typical Criticality],MATCH($T156,TypicalCriticalitiesMAHBarrier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10"/>
        <v>16</v>
      </c>
      <c r="S157" s="39">
        <f t="shared" ca="1" si="11"/>
        <v>12</v>
      </c>
      <c r="T157" s="39">
        <f t="shared" si="12"/>
        <v>154</v>
      </c>
      <c r="U157" s="39" t="str">
        <f>IF($T157&lt;=Z$4,INDEX(TypicalCriticalitiesMAHBarrier[Barrier Family Description],MATCH($T157,TypicalCriticalitiesMAHBarrier[Barrier Family ID],0)),"")</f>
        <v/>
      </c>
      <c r="V157" s="39" t="str">
        <f ca="1">IF($T157&lt;=AA$4,INDEX(TypicalCriticalitiesMAHBarrier[Typical Components],MATCH($T157,TypicalCriticalitiesMAHBarrier[Column2],0)),"")</f>
        <v/>
      </c>
      <c r="W157" s="13" t="str">
        <f ca="1">IF($T157&lt;=AA$4,INDEX(TypicalCriticalitiesMAHBarrier[Typical Criticality],MATCH($T157,TypicalCriticalitiesMAHBarrier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10"/>
        <v>16</v>
      </c>
      <c r="S158" s="39">
        <f t="shared" ca="1" si="11"/>
        <v>12</v>
      </c>
      <c r="T158" s="39">
        <f t="shared" si="12"/>
        <v>155</v>
      </c>
      <c r="U158" s="39" t="str">
        <f>IF($T158&lt;=Z$4,INDEX(TypicalCriticalitiesMAHBarrier[Barrier Family Description],MATCH($T158,TypicalCriticalitiesMAHBarrier[Barrier Family ID],0)),"")</f>
        <v/>
      </c>
      <c r="V158" s="39" t="str">
        <f ca="1">IF($T158&lt;=AA$4,INDEX(TypicalCriticalitiesMAHBarrier[Typical Components],MATCH($T158,TypicalCriticalitiesMAHBarrier[Column2],0)),"")</f>
        <v/>
      </c>
      <c r="W158" s="13" t="str">
        <f ca="1">IF($T158&lt;=AA$4,INDEX(TypicalCriticalitiesMAHBarrier[Typical Criticality],MATCH($T158,TypicalCriticalitiesMAHBarrier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10"/>
        <v>16</v>
      </c>
      <c r="S159" s="39">
        <f t="shared" ca="1" si="11"/>
        <v>12</v>
      </c>
      <c r="T159" s="39">
        <f t="shared" si="12"/>
        <v>156</v>
      </c>
      <c r="U159" s="39" t="str">
        <f>IF($T159&lt;=Z$4,INDEX(TypicalCriticalitiesMAHBarrier[Barrier Family Description],MATCH($T159,TypicalCriticalitiesMAHBarrier[Barrier Family ID],0)),"")</f>
        <v/>
      </c>
      <c r="V159" s="39" t="str">
        <f ca="1">IF($T159&lt;=AA$4,INDEX(TypicalCriticalitiesMAHBarrier[Typical Components],MATCH($T159,TypicalCriticalitiesMAHBarrier[Column2],0)),"")</f>
        <v/>
      </c>
      <c r="W159" s="13" t="str">
        <f ca="1">IF($T159&lt;=AA$4,INDEX(TypicalCriticalitiesMAHBarrier[Typical Criticality],MATCH($T159,TypicalCriticalitiesMAHBarrier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10"/>
        <v>16</v>
      </c>
      <c r="S160" s="39">
        <f t="shared" ca="1" si="11"/>
        <v>12</v>
      </c>
      <c r="T160" s="39">
        <f t="shared" si="12"/>
        <v>157</v>
      </c>
      <c r="U160" s="39" t="str">
        <f>IF($T160&lt;=Z$4,INDEX(TypicalCriticalitiesMAHBarrier[Barrier Family Description],MATCH($T160,TypicalCriticalitiesMAHBarrier[Barrier Family ID],0)),"")</f>
        <v/>
      </c>
      <c r="V160" s="39" t="str">
        <f ca="1">IF($T160&lt;=AA$4,INDEX(TypicalCriticalitiesMAHBarrier[Typical Components],MATCH($T160,TypicalCriticalitiesMAHBarrier[Column2],0)),"")</f>
        <v/>
      </c>
      <c r="W160" s="13" t="str">
        <f ca="1">IF($T160&lt;=AA$4,INDEX(TypicalCriticalitiesMAHBarrier[Typical Criticality],MATCH($T160,TypicalCriticalitiesMAHBarrier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10"/>
        <v>16</v>
      </c>
      <c r="S161" s="39">
        <f t="shared" ca="1" si="11"/>
        <v>12</v>
      </c>
      <c r="T161" s="39">
        <f t="shared" si="12"/>
        <v>158</v>
      </c>
      <c r="U161" s="39" t="str">
        <f>IF($T161&lt;=Z$4,INDEX(TypicalCriticalitiesMAHBarrier[Barrier Family Description],MATCH($T161,TypicalCriticalitiesMAHBarrier[Barrier Family ID],0)),"")</f>
        <v/>
      </c>
      <c r="V161" s="39" t="str">
        <f ca="1">IF($T161&lt;=AA$4,INDEX(TypicalCriticalitiesMAHBarrier[Typical Components],MATCH($T161,TypicalCriticalitiesMAHBarrier[Column2],0)),"")</f>
        <v/>
      </c>
      <c r="W161" s="13" t="str">
        <f ca="1">IF($T161&lt;=AA$4,INDEX(TypicalCriticalitiesMAHBarrier[Typical Criticality],MATCH($T161,TypicalCriticalitiesMAHBarrier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10"/>
        <v>16</v>
      </c>
      <c r="S162" s="39">
        <f t="shared" ca="1" si="11"/>
        <v>12</v>
      </c>
      <c r="T162" s="39">
        <f t="shared" si="12"/>
        <v>159</v>
      </c>
      <c r="U162" s="39" t="str">
        <f>IF($T162&lt;=Z$4,INDEX(TypicalCriticalitiesMAHBarrier[Barrier Family Description],MATCH($T162,TypicalCriticalitiesMAHBarrier[Barrier Family ID],0)),"")</f>
        <v/>
      </c>
      <c r="V162" s="39" t="str">
        <f ca="1">IF($T162&lt;=AA$4,INDEX(TypicalCriticalitiesMAHBarrier[Typical Components],MATCH($T162,TypicalCriticalitiesMAHBarrier[Column2],0)),"")</f>
        <v/>
      </c>
      <c r="W162" s="13" t="str">
        <f ca="1">IF($T162&lt;=AA$4,INDEX(TypicalCriticalitiesMAHBarrier[Typical Criticality],MATCH($T162,TypicalCriticalitiesMAHBarrier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10"/>
        <v>16</v>
      </c>
      <c r="S163" s="39">
        <f t="shared" ca="1" si="11"/>
        <v>12</v>
      </c>
      <c r="T163" s="39">
        <f t="shared" si="12"/>
        <v>160</v>
      </c>
      <c r="U163" s="39" t="str">
        <f>IF($T163&lt;=Z$4,INDEX(TypicalCriticalitiesMAHBarrier[Barrier Family Description],MATCH($T163,TypicalCriticalitiesMAHBarrier[Barrier Family ID],0)),"")</f>
        <v/>
      </c>
      <c r="V163" s="39" t="str">
        <f ca="1">IF($T163&lt;=AA$4,INDEX(TypicalCriticalitiesMAHBarrier[Typical Components],MATCH($T163,TypicalCriticalitiesMAHBarrier[Column2],0)),"")</f>
        <v/>
      </c>
      <c r="W163" s="13" t="str">
        <f ca="1">IF($T163&lt;=AA$4,INDEX(TypicalCriticalitiesMAHBarrier[Typical Criticality],MATCH($T163,TypicalCriticalitiesMAHBarrier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10"/>
        <v>17</v>
      </c>
      <c r="S164" s="39">
        <f t="shared" ca="1" si="11"/>
        <v>12</v>
      </c>
      <c r="T164" s="39">
        <f t="shared" si="12"/>
        <v>161</v>
      </c>
      <c r="U164" s="39" t="str">
        <f>IF($T164&lt;=Z$4,INDEX(TypicalCriticalitiesMAHBarrier[Barrier Family Description],MATCH($T164,TypicalCriticalitiesMAHBarrier[Barrier Family ID],0)),"")</f>
        <v/>
      </c>
      <c r="V164" s="39" t="str">
        <f ca="1">IF($T164&lt;=AA$4,INDEX(TypicalCriticalitiesMAHBarrier[Typical Components],MATCH($T164,TypicalCriticalitiesMAHBarrier[Column2],0)),"")</f>
        <v/>
      </c>
      <c r="W164" s="13" t="str">
        <f ca="1">IF($T164&lt;=AA$4,INDEX(TypicalCriticalitiesMAHBarrier[Typical Criticality],MATCH($T164,TypicalCriticalitiesMAHBarrier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ref="R165:R232" si="13">IF(AND(O165&lt;&gt;O164,O165&lt;&gt;""),R164+1,R164)</f>
        <v>17</v>
      </c>
      <c r="S165" s="39">
        <f t="shared" ca="1" si="11"/>
        <v>12</v>
      </c>
      <c r="T165" s="39">
        <f t="shared" ref="T165:T232" si="14">T164+1</f>
        <v>162</v>
      </c>
      <c r="U165" s="39" t="str">
        <f>IF($T165&lt;=Z$4,INDEX(TypicalCriticalitiesMAHBarrier[Barrier Family Description],MATCH($T165,TypicalCriticalitiesMAHBarrier[Barrier Family ID],0)),"")</f>
        <v/>
      </c>
      <c r="V165" s="39" t="str">
        <f ca="1">IF($T165&lt;=AA$4,INDEX(TypicalCriticalitiesMAHBarrier[Typical Components],MATCH($T165,TypicalCriticalitiesMAHBarrier[Column2],0)),"")</f>
        <v/>
      </c>
      <c r="W165" s="13" t="str">
        <f ca="1">IF($T165&lt;=AA$4,INDEX(TypicalCriticalitiesMAHBarrier[Typical Criticality],MATCH($T165,TypicalCriticalitiesMAHBarrier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13"/>
        <v>17</v>
      </c>
      <c r="S166" s="39">
        <f t="shared" ca="1" si="11"/>
        <v>12</v>
      </c>
      <c r="T166" s="39">
        <f t="shared" si="14"/>
        <v>163</v>
      </c>
      <c r="U166" s="39" t="str">
        <f>IF($T166&lt;=Z$4,INDEX(TypicalCriticalitiesMAHBarrier[Barrier Family Description],MATCH($T166,TypicalCriticalitiesMAHBarrier[Barrier Family ID],0)),"")</f>
        <v/>
      </c>
      <c r="V166" s="39" t="str">
        <f ca="1">IF($T166&lt;=AA$4,INDEX(TypicalCriticalitiesMAHBarrier[Typical Components],MATCH($T166,TypicalCriticalitiesMAHBarrier[Column2],0)),"")</f>
        <v/>
      </c>
      <c r="W166" s="13" t="str">
        <f ca="1">IF($T166&lt;=AA$4,INDEX(TypicalCriticalitiesMAHBarrier[Typical Criticality],MATCH($T166,TypicalCriticalitiesMAHBarrier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13"/>
        <v>17</v>
      </c>
      <c r="S167" s="39">
        <f t="shared" ca="1" si="11"/>
        <v>12</v>
      </c>
      <c r="T167" s="39">
        <f t="shared" si="14"/>
        <v>164</v>
      </c>
      <c r="U167" s="39" t="str">
        <f>IF($T167&lt;=Z$4,INDEX(TypicalCriticalitiesMAHBarrier[Barrier Family Description],MATCH($T167,TypicalCriticalitiesMAHBarrier[Barrier Family ID],0)),"")</f>
        <v/>
      </c>
      <c r="V167" s="39" t="str">
        <f ca="1">IF($T167&lt;=AA$4,INDEX(TypicalCriticalitiesMAHBarrier[Typical Components],MATCH($T167,TypicalCriticalitiesMAHBarrier[Column2],0)),"")</f>
        <v/>
      </c>
      <c r="W167" s="13" t="str">
        <f ca="1">IF($T167&lt;=AA$4,INDEX(TypicalCriticalitiesMAHBarrier[Typical Criticality],MATCH($T167,TypicalCriticalitiesMAHBarrier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13"/>
        <v>17</v>
      </c>
      <c r="S168" s="39">
        <f t="shared" ca="1" si="11"/>
        <v>12</v>
      </c>
      <c r="T168" s="39">
        <f t="shared" si="14"/>
        <v>165</v>
      </c>
      <c r="U168" s="39" t="str">
        <f>IF($T168&lt;=Z$4,INDEX(TypicalCriticalitiesMAHBarrier[Barrier Family Description],MATCH($T168,TypicalCriticalitiesMAHBarrier[Barrier Family ID],0)),"")</f>
        <v/>
      </c>
      <c r="V168" s="39" t="str">
        <f ca="1">IF($T168&lt;=AA$4,INDEX(TypicalCriticalitiesMAHBarrier[Typical Components],MATCH($T168,TypicalCriticalitiesMAHBarrier[Column2],0)),"")</f>
        <v/>
      </c>
      <c r="W168" s="13" t="str">
        <f ca="1">IF($T168&lt;=AA$4,INDEX(TypicalCriticalitiesMAHBarrier[Typical Criticality],MATCH($T168,TypicalCriticalitiesMAHBarrier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13"/>
        <v>17</v>
      </c>
      <c r="S169" s="39">
        <f t="shared" ca="1" si="11"/>
        <v>12</v>
      </c>
      <c r="T169" s="39">
        <f t="shared" si="14"/>
        <v>166</v>
      </c>
      <c r="U169" s="39" t="str">
        <f>IF($T169&lt;=Z$4,INDEX(TypicalCriticalitiesMAHBarrier[Barrier Family Description],MATCH($T169,TypicalCriticalitiesMAHBarrier[Barrier Family ID],0)),"")</f>
        <v/>
      </c>
      <c r="V169" s="39" t="str">
        <f ca="1">IF($T169&lt;=AA$4,INDEX(TypicalCriticalitiesMAHBarrier[Typical Components],MATCH($T169,TypicalCriticalitiesMAHBarrier[Column2],0)),"")</f>
        <v/>
      </c>
      <c r="W169" s="13" t="str">
        <f ca="1">IF($T169&lt;=AA$4,INDEX(TypicalCriticalitiesMAHBarrier[Typical Criticality],MATCH($T169,TypicalCriticalitiesMAHBarrier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13"/>
        <v>17</v>
      </c>
      <c r="S170" s="39">
        <f t="shared" ca="1" si="11"/>
        <v>12</v>
      </c>
      <c r="T170" s="39">
        <f t="shared" si="14"/>
        <v>167</v>
      </c>
      <c r="U170" s="39" t="str">
        <f>IF($T170&lt;=Z$4,INDEX(TypicalCriticalitiesMAHBarrier[Barrier Family Description],MATCH($T170,TypicalCriticalitiesMAHBarrier[Barrier Family ID],0)),"")</f>
        <v/>
      </c>
      <c r="V170" s="39" t="str">
        <f ca="1">IF($T170&lt;=AA$4,INDEX(TypicalCriticalitiesMAHBarrier[Typical Components],MATCH($T170,TypicalCriticalitiesMAHBarrier[Column2],0)),"")</f>
        <v/>
      </c>
      <c r="W170" s="13" t="str">
        <f ca="1">IF($T170&lt;=AA$4,INDEX(TypicalCriticalitiesMAHBarrier[Typical Criticality],MATCH($T170,TypicalCriticalitiesMAHBarrier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13"/>
        <v>17</v>
      </c>
      <c r="S171" s="39">
        <f t="shared" ca="1" si="11"/>
        <v>12</v>
      </c>
      <c r="T171" s="39">
        <f t="shared" si="14"/>
        <v>168</v>
      </c>
      <c r="U171" s="39" t="str">
        <f>IF($T171&lt;=Z$4,INDEX(TypicalCriticalitiesMAHBarrier[Barrier Family Description],MATCH($T171,TypicalCriticalitiesMAHBarrier[Barrier Family ID],0)),"")</f>
        <v/>
      </c>
      <c r="V171" s="39" t="str">
        <f ca="1">IF($T171&lt;=AA$4,INDEX(TypicalCriticalitiesMAHBarrier[Typical Components],MATCH($T171,TypicalCriticalitiesMAHBarrier[Column2],0)),"")</f>
        <v/>
      </c>
      <c r="W171" s="13" t="str">
        <f ca="1">IF($T171&lt;=AA$4,INDEX(TypicalCriticalitiesMAHBarrier[Typical Criticality],MATCH($T171,TypicalCriticalitiesMAHBarrier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13"/>
        <v>17</v>
      </c>
      <c r="S172" s="39">
        <f t="shared" ca="1" si="11"/>
        <v>12</v>
      </c>
      <c r="T172" s="39">
        <f t="shared" si="14"/>
        <v>169</v>
      </c>
      <c r="U172" s="39" t="str">
        <f>IF($T172&lt;=Z$4,INDEX(TypicalCriticalitiesMAHBarrier[Barrier Family Description],MATCH($T172,TypicalCriticalitiesMAHBarrier[Barrier Family ID],0)),"")</f>
        <v/>
      </c>
      <c r="V172" s="39" t="str">
        <f ca="1">IF($T172&lt;=AA$4,INDEX(TypicalCriticalitiesMAHBarrier[Typical Components],MATCH($T172,TypicalCriticalitiesMAHBarrier[Column2],0)),"")</f>
        <v/>
      </c>
      <c r="W172" s="13" t="str">
        <f ca="1">IF($T172&lt;=AA$4,INDEX(TypicalCriticalitiesMAHBarrier[Typical Criticality],MATCH($T172,TypicalCriticalitiesMAHBarrier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13"/>
        <v>17</v>
      </c>
      <c r="S173" s="39">
        <f t="shared" ca="1" si="11"/>
        <v>12</v>
      </c>
      <c r="T173" s="39">
        <f t="shared" si="14"/>
        <v>170</v>
      </c>
      <c r="U173" s="39" t="str">
        <f>IF($T173&lt;=Z$4,INDEX(TypicalCriticalitiesMAHBarrier[Barrier Family Description],MATCH($T173,TypicalCriticalitiesMAHBarrier[Barrier Family ID],0)),"")</f>
        <v/>
      </c>
      <c r="V173" s="39" t="str">
        <f ca="1">IF($T173&lt;=AA$4,INDEX(TypicalCriticalitiesMAHBarrier[Typical Components],MATCH($T173,TypicalCriticalitiesMAHBarrier[Column2],0)),"")</f>
        <v/>
      </c>
      <c r="W173" s="13" t="str">
        <f ca="1">IF($T173&lt;=AA$4,INDEX(TypicalCriticalitiesMAHBarrier[Typical Criticality],MATCH($T173,TypicalCriticalitiesMAHBarrier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13"/>
        <v>17</v>
      </c>
      <c r="S174" s="39">
        <f t="shared" ca="1" si="11"/>
        <v>12</v>
      </c>
      <c r="T174" s="39">
        <f t="shared" si="14"/>
        <v>171</v>
      </c>
      <c r="U174" s="39" t="str">
        <f>IF($T174&lt;=Z$4,INDEX(TypicalCriticalitiesMAHBarrier[Barrier Family Description],MATCH($T174,TypicalCriticalitiesMAHBarrier[Barrier Family ID],0)),"")</f>
        <v/>
      </c>
      <c r="V174" s="39" t="str">
        <f ca="1">IF($T174&lt;=AA$4,INDEX(TypicalCriticalitiesMAHBarrier[Typical Components],MATCH($T174,TypicalCriticalitiesMAHBarrier[Column2],0)),"")</f>
        <v/>
      </c>
      <c r="W174" s="13" t="str">
        <f ca="1">IF($T174&lt;=AA$4,INDEX(TypicalCriticalitiesMAHBarrier[Typical Criticality],MATCH($T174,TypicalCriticalitiesMAHBarrier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13"/>
        <v>17</v>
      </c>
      <c r="S175" s="39">
        <f t="shared" ca="1" si="11"/>
        <v>12</v>
      </c>
      <c r="T175" s="39">
        <f t="shared" si="14"/>
        <v>172</v>
      </c>
      <c r="U175" s="39" t="str">
        <f>IF($T175&lt;=Z$4,INDEX(TypicalCriticalitiesMAHBarrier[Barrier Family Description],MATCH($T175,TypicalCriticalitiesMAHBarrier[Barrier Family ID],0)),"")</f>
        <v/>
      </c>
      <c r="V175" s="39" t="str">
        <f ca="1">IF($T175&lt;=AA$4,INDEX(TypicalCriticalitiesMAHBarrier[Typical Components],MATCH($T175,TypicalCriticalitiesMAHBarrier[Column2],0)),"")</f>
        <v/>
      </c>
      <c r="W175" s="13" t="str">
        <f ca="1">IF($T175&lt;=AA$4,INDEX(TypicalCriticalitiesMAHBarrier[Typical Criticality],MATCH($T175,TypicalCriticalitiesMAHBarrier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13"/>
        <v>17</v>
      </c>
      <c r="S176" s="39">
        <f t="shared" ca="1" si="11"/>
        <v>12</v>
      </c>
      <c r="T176" s="39">
        <f t="shared" si="14"/>
        <v>173</v>
      </c>
      <c r="U176" s="39" t="str">
        <f>IF($T176&lt;=Z$4,INDEX(TypicalCriticalitiesMAHBarrier[Barrier Family Description],MATCH($T176,TypicalCriticalitiesMAHBarrier[Barrier Family ID],0)),"")</f>
        <v/>
      </c>
      <c r="V176" s="39" t="str">
        <f ca="1">IF($T176&lt;=AA$4,INDEX(TypicalCriticalitiesMAHBarrier[Typical Components],MATCH($T176,TypicalCriticalitiesMAHBarrier[Column2],0)),"")</f>
        <v/>
      </c>
      <c r="W176" s="13" t="str">
        <f ca="1">IF($T176&lt;=AA$4,INDEX(TypicalCriticalitiesMAHBarrier[Typical Criticality],MATCH($T176,TypicalCriticalitiesMAHBarrier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13"/>
        <v>17</v>
      </c>
      <c r="S177" s="39">
        <f t="shared" ca="1" si="11"/>
        <v>12</v>
      </c>
      <c r="T177" s="39">
        <f t="shared" si="14"/>
        <v>174</v>
      </c>
      <c r="U177" s="39" t="str">
        <f>IF($T177&lt;=Z$4,INDEX(TypicalCriticalitiesMAHBarrier[Barrier Family Description],MATCH($T177,TypicalCriticalitiesMAHBarrier[Barrier Family ID],0)),"")</f>
        <v/>
      </c>
      <c r="V177" s="39" t="str">
        <f ca="1">IF($T177&lt;=AA$4,INDEX(TypicalCriticalitiesMAHBarrier[Typical Components],MATCH($T177,TypicalCriticalitiesMAHBarrier[Column2],0)),"")</f>
        <v/>
      </c>
      <c r="W177" s="13" t="str">
        <f ca="1">IF($T177&lt;=AA$4,INDEX(TypicalCriticalitiesMAHBarrier[Typical Criticality],MATCH($T177,TypicalCriticalitiesMAHBarrier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13"/>
        <v>17</v>
      </c>
      <c r="S178" s="39">
        <f t="shared" ca="1" si="11"/>
        <v>12</v>
      </c>
      <c r="T178" s="39">
        <f t="shared" si="14"/>
        <v>175</v>
      </c>
      <c r="U178" s="39" t="str">
        <f>IF($T178&lt;=Z$4,INDEX(TypicalCriticalitiesMAHBarrier[Barrier Family Description],MATCH($T178,TypicalCriticalitiesMAHBarrier[Barrier Family ID],0)),"")</f>
        <v/>
      </c>
      <c r="V178" s="39" t="str">
        <f ca="1">IF($T178&lt;=AA$4,INDEX(TypicalCriticalitiesMAHBarrier[Typical Components],MATCH($T178,TypicalCriticalitiesMAHBarrier[Column2],0)),"")</f>
        <v/>
      </c>
      <c r="W178" s="13" t="str">
        <f ca="1">IF($T178&lt;=AA$4,INDEX(TypicalCriticalitiesMAHBarrier[Typical Criticality],MATCH($T178,TypicalCriticalitiesMAHBarrier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13"/>
        <v>17</v>
      </c>
      <c r="S179" s="39">
        <f t="shared" ca="1" si="11"/>
        <v>12</v>
      </c>
      <c r="T179" s="39">
        <f t="shared" si="14"/>
        <v>176</v>
      </c>
      <c r="U179" s="39" t="str">
        <f>IF($T179&lt;=Z$4,INDEX(TypicalCriticalitiesMAHBarrier[Barrier Family Description],MATCH($T179,TypicalCriticalitiesMAHBarrier[Barrier Family ID],0)),"")</f>
        <v/>
      </c>
      <c r="V179" s="39" t="str">
        <f ca="1">IF($T179&lt;=AA$4,INDEX(TypicalCriticalitiesMAHBarrier[Typical Components],MATCH($T179,TypicalCriticalitiesMAHBarrier[Column2],0)),"")</f>
        <v/>
      </c>
      <c r="W179" s="13" t="str">
        <f ca="1">IF($T179&lt;=AA$4,INDEX(TypicalCriticalitiesMAHBarrier[Typical Criticality],MATCH($T179,TypicalCriticalitiesMAHBarrier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13"/>
        <v>17</v>
      </c>
      <c r="S180" s="39">
        <f t="shared" ca="1" si="11"/>
        <v>12</v>
      </c>
      <c r="T180" s="39">
        <f t="shared" si="14"/>
        <v>177</v>
      </c>
      <c r="U180" s="39" t="str">
        <f>IF($T180&lt;=Z$4,INDEX(TypicalCriticalitiesMAHBarrier[Barrier Family Description],MATCH($T180,TypicalCriticalitiesMAHBarrier[Barrier Family ID],0)),"")</f>
        <v/>
      </c>
      <c r="V180" s="39" t="str">
        <f ca="1">IF($T180&lt;=AA$4,INDEX(TypicalCriticalitiesMAHBarrier[Typical Components],MATCH($T180,TypicalCriticalitiesMAHBarrier[Column2],0)),"")</f>
        <v/>
      </c>
      <c r="W180" s="13" t="str">
        <f ca="1">IF($T180&lt;=AA$4,INDEX(TypicalCriticalitiesMAHBarrier[Typical Criticality],MATCH($T180,TypicalCriticalitiesMAHBarrier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13"/>
        <v>17</v>
      </c>
      <c r="S181" s="39">
        <f t="shared" ca="1" si="11"/>
        <v>12</v>
      </c>
      <c r="T181" s="39">
        <f t="shared" si="14"/>
        <v>178</v>
      </c>
      <c r="U181" s="39" t="str">
        <f>IF($T181&lt;=Z$4,INDEX(TypicalCriticalitiesMAHBarrier[Barrier Family Description],MATCH($T181,TypicalCriticalitiesMAHBarrier[Barrier Family ID],0)),"")</f>
        <v/>
      </c>
      <c r="V181" s="39" t="str">
        <f ca="1">IF($T181&lt;=AA$4,INDEX(TypicalCriticalitiesMAHBarrier[Typical Components],MATCH($T181,TypicalCriticalitiesMAHBarrier[Column2],0)),"")</f>
        <v/>
      </c>
      <c r="W181" s="13" t="str">
        <f ca="1">IF($T181&lt;=AA$4,INDEX(TypicalCriticalitiesMAHBarrier[Typical Criticality],MATCH($T181,TypicalCriticalitiesMAHBarrier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13"/>
        <v>17</v>
      </c>
      <c r="S182" s="39">
        <f t="shared" ca="1" si="11"/>
        <v>12</v>
      </c>
      <c r="T182" s="39">
        <f t="shared" si="14"/>
        <v>179</v>
      </c>
      <c r="U182" s="39" t="str">
        <f>IF($T182&lt;=Z$4,INDEX(TypicalCriticalitiesMAHBarrier[Barrier Family Description],MATCH($T182,TypicalCriticalitiesMAHBarrier[Barrier Family ID],0)),"")</f>
        <v/>
      </c>
      <c r="V182" s="39" t="str">
        <f ca="1">IF($T182&lt;=AA$4,INDEX(TypicalCriticalitiesMAHBarrier[Typical Components],MATCH($T182,TypicalCriticalitiesMAHBarrier[Column2],0)),"")</f>
        <v/>
      </c>
      <c r="W182" s="13" t="str">
        <f ca="1">IF($T182&lt;=AA$4,INDEX(TypicalCriticalitiesMAHBarrier[Typical Criticality],MATCH($T182,TypicalCriticalitiesMAHBarrier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13"/>
        <v>17</v>
      </c>
      <c r="S183" s="39">
        <f t="shared" ca="1" si="11"/>
        <v>12</v>
      </c>
      <c r="T183" s="39">
        <f t="shared" si="14"/>
        <v>180</v>
      </c>
      <c r="U183" s="39" t="str">
        <f>IF($T183&lt;=Z$4,INDEX(TypicalCriticalitiesMAHBarrier[Barrier Family Description],MATCH($T183,TypicalCriticalitiesMAHBarrier[Barrier Family ID],0)),"")</f>
        <v/>
      </c>
      <c r="V183" s="39" t="str">
        <f ca="1">IF($T183&lt;=AA$4,INDEX(TypicalCriticalitiesMAHBarrier[Typical Components],MATCH($T183,TypicalCriticalitiesMAHBarrier[Column2],0)),"")</f>
        <v/>
      </c>
      <c r="W183" s="13" t="str">
        <f ca="1">IF($T183&lt;=AA$4,INDEX(TypicalCriticalitiesMAHBarrier[Typical Criticality],MATCH($T183,TypicalCriticalitiesMAHBarrier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13"/>
        <v>18</v>
      </c>
      <c r="S184" s="39">
        <f t="shared" ca="1" si="11"/>
        <v>12</v>
      </c>
      <c r="T184" s="39">
        <f t="shared" si="14"/>
        <v>181</v>
      </c>
      <c r="U184" s="39" t="str">
        <f>IF($T184&lt;=Z$4,INDEX(TypicalCriticalitiesMAHBarrier[Barrier Family Description],MATCH($T184,TypicalCriticalitiesMAHBarrier[Barrier Family ID],0)),"")</f>
        <v/>
      </c>
      <c r="V184" s="39" t="str">
        <f ca="1">IF($T184&lt;=AA$4,INDEX(TypicalCriticalitiesMAHBarrier[Typical Components],MATCH($T184,TypicalCriticalitiesMAHBarrier[Column2],0)),"")</f>
        <v/>
      </c>
      <c r="W184" s="13" t="str">
        <f ca="1">IF($T184&lt;=AA$4,INDEX(TypicalCriticalitiesMAHBarrier[Typical Criticality],MATCH($T184,TypicalCriticalitiesMAHBarrier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13"/>
        <v>18</v>
      </c>
      <c r="S185" s="39">
        <f t="shared" ca="1" si="11"/>
        <v>12</v>
      </c>
      <c r="T185" s="39">
        <f t="shared" si="14"/>
        <v>182</v>
      </c>
      <c r="U185" s="39" t="str">
        <f>IF($T185&lt;=Z$4,INDEX(TypicalCriticalitiesMAHBarrier[Barrier Family Description],MATCH($T185,TypicalCriticalitiesMAHBarrier[Barrier Family ID],0)),"")</f>
        <v/>
      </c>
      <c r="V185" s="39" t="str">
        <f ca="1">IF($T185&lt;=AA$4,INDEX(TypicalCriticalitiesMAHBarrier[Typical Components],MATCH($T185,TypicalCriticalitiesMAHBarrier[Column2],0)),"")</f>
        <v/>
      </c>
      <c r="W185" s="13" t="str">
        <f ca="1">IF($T185&lt;=AA$4,INDEX(TypicalCriticalitiesMAHBarrier[Typical Criticality],MATCH($T185,TypicalCriticalitiesMAHBarrier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13"/>
        <v>18</v>
      </c>
      <c r="S186" s="39">
        <f t="shared" ca="1" si="11"/>
        <v>12</v>
      </c>
      <c r="T186" s="39">
        <f t="shared" si="14"/>
        <v>183</v>
      </c>
      <c r="U186" s="39" t="str">
        <f>IF($T186&lt;=Z$4,INDEX(TypicalCriticalitiesMAHBarrier[Barrier Family Description],MATCH($T186,TypicalCriticalitiesMAHBarrier[Barrier Family ID],0)),"")</f>
        <v/>
      </c>
      <c r="V186" s="39" t="str">
        <f ca="1">IF($T186&lt;=AA$4,INDEX(TypicalCriticalitiesMAHBarrier[Typical Components],MATCH($T186,TypicalCriticalitiesMAHBarrier[Column2],0)),"")</f>
        <v/>
      </c>
      <c r="W186" s="13" t="str">
        <f ca="1">IF($T186&lt;=AA$4,INDEX(TypicalCriticalitiesMAHBarrier[Typical Criticality],MATCH($T186,TypicalCriticalitiesMAHBarrier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13"/>
        <v>18</v>
      </c>
      <c r="S187" s="39">
        <f t="shared" ca="1" si="11"/>
        <v>12</v>
      </c>
      <c r="T187" s="39">
        <f t="shared" si="14"/>
        <v>184</v>
      </c>
      <c r="U187" s="39" t="str">
        <f>IF($T187&lt;=Z$4,INDEX(TypicalCriticalitiesMAHBarrier[Barrier Family Description],MATCH($T187,TypicalCriticalitiesMAHBarrier[Barrier Family ID],0)),"")</f>
        <v/>
      </c>
      <c r="V187" s="39" t="str">
        <f ca="1">IF($T187&lt;=AA$4,INDEX(TypicalCriticalitiesMAHBarrier[Typical Components],MATCH($T187,TypicalCriticalitiesMAHBarrier[Column2],0)),"")</f>
        <v/>
      </c>
      <c r="W187" s="13" t="str">
        <f ca="1">IF($T187&lt;=AA$4,INDEX(TypicalCriticalitiesMAHBarrier[Typical Criticality],MATCH($T187,TypicalCriticalitiesMAHBarrier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13"/>
        <v>19</v>
      </c>
      <c r="S188" s="39">
        <f t="shared" ca="1" si="11"/>
        <v>12</v>
      </c>
      <c r="T188" s="39">
        <f t="shared" si="14"/>
        <v>185</v>
      </c>
      <c r="U188" s="39" t="str">
        <f>IF($T188&lt;=Z$4,INDEX(TypicalCriticalitiesMAHBarrier[Barrier Family Description],MATCH($T188,TypicalCriticalitiesMAHBarrier[Barrier Family ID],0)),"")</f>
        <v/>
      </c>
      <c r="V188" s="39" t="str">
        <f ca="1">IF($T188&lt;=AA$4,INDEX(TypicalCriticalitiesMAHBarrier[Typical Components],MATCH($T188,TypicalCriticalitiesMAHBarrier[Column2],0)),"")</f>
        <v/>
      </c>
      <c r="W188" s="13" t="str">
        <f ca="1">IF($T188&lt;=AA$4,INDEX(TypicalCriticalitiesMAHBarrier[Typical Criticality],MATCH($T188,TypicalCriticalitiesMAHBarrier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13"/>
        <v>20</v>
      </c>
      <c r="S189" s="39">
        <f t="shared" ca="1" si="11"/>
        <v>12</v>
      </c>
      <c r="T189" s="39">
        <f t="shared" si="14"/>
        <v>186</v>
      </c>
      <c r="U189" s="39" t="str">
        <f>IF($T189&lt;=Z$4,INDEX(TypicalCriticalitiesMAHBarrier[Barrier Family Description],MATCH($T189,TypicalCriticalitiesMAHBarrier[Barrier Family ID],0)),"")</f>
        <v/>
      </c>
      <c r="V189" s="39" t="str">
        <f ca="1">IF($T189&lt;=AA$4,INDEX(TypicalCriticalitiesMAHBarrier[Typical Components],MATCH($T189,TypicalCriticalitiesMAHBarrier[Column2],0)),"")</f>
        <v/>
      </c>
      <c r="W189" s="13" t="str">
        <f ca="1">IF($T189&lt;=AA$4,INDEX(TypicalCriticalitiesMAHBarrier[Typical Criticality],MATCH($T189,TypicalCriticalitiesMAHBarrier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13"/>
        <v>21</v>
      </c>
      <c r="S190" s="39">
        <f t="shared" ca="1" si="11"/>
        <v>12</v>
      </c>
      <c r="T190" s="39">
        <f t="shared" si="14"/>
        <v>187</v>
      </c>
      <c r="U190" s="39" t="str">
        <f>IF($T190&lt;=Z$4,INDEX(TypicalCriticalitiesMAHBarrier[Barrier Family Description],MATCH($T190,TypicalCriticalitiesMAHBarrier[Barrier Family ID],0)),"")</f>
        <v/>
      </c>
      <c r="V190" s="39" t="str">
        <f ca="1">IF($T190&lt;=AA$4,INDEX(TypicalCriticalitiesMAHBarrier[Typical Components],MATCH($T190,TypicalCriticalitiesMAHBarrier[Column2],0)),"")</f>
        <v/>
      </c>
      <c r="W190" s="13" t="str">
        <f ca="1">IF($T190&lt;=AA$4,INDEX(TypicalCriticalitiesMAHBarrier[Typical Criticality],MATCH($T190,TypicalCriticalitiesMAHBarrier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13"/>
        <v>22</v>
      </c>
      <c r="S191" s="39">
        <f t="shared" ca="1" si="11"/>
        <v>12</v>
      </c>
      <c r="T191" s="39">
        <f t="shared" si="14"/>
        <v>188</v>
      </c>
      <c r="U191" s="39" t="str">
        <f>IF($T191&lt;=Z$4,INDEX(TypicalCriticalitiesMAHBarrier[Barrier Family Description],MATCH($T191,TypicalCriticalitiesMAHBarrier[Barrier Family ID],0)),"")</f>
        <v/>
      </c>
      <c r="V191" s="39" t="str">
        <f ca="1">IF($T191&lt;=AA$4,INDEX(TypicalCriticalitiesMAHBarrier[Typical Components],MATCH($T191,TypicalCriticalitiesMAHBarrier[Column2],0)),"")</f>
        <v/>
      </c>
      <c r="W191" s="13" t="str">
        <f ca="1">IF($T191&lt;=AA$4,INDEX(TypicalCriticalitiesMAHBarrier[Typical Criticality],MATCH($T191,TypicalCriticalitiesMAHBarrier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13"/>
        <v>22</v>
      </c>
      <c r="S192" s="39">
        <f t="shared" ca="1" si="11"/>
        <v>12</v>
      </c>
      <c r="T192" s="39">
        <f t="shared" si="14"/>
        <v>189</v>
      </c>
      <c r="U192" s="39" t="str">
        <f>IF($T192&lt;=Z$4,INDEX(TypicalCriticalitiesMAHBarrier[Barrier Family Description],MATCH($T192,TypicalCriticalitiesMAHBarrier[Barrier Family ID],0)),"")</f>
        <v/>
      </c>
      <c r="V192" s="39" t="str">
        <f ca="1">IF($T192&lt;=AA$4,INDEX(TypicalCriticalitiesMAHBarrier[Typical Components],MATCH($T192,TypicalCriticalitiesMAHBarrier[Column2],0)),"")</f>
        <v/>
      </c>
      <c r="W192" s="13" t="str">
        <f ca="1">IF($T192&lt;=AA$4,INDEX(TypicalCriticalitiesMAHBarrier[Typical Criticality],MATCH($T192,TypicalCriticalitiesMAHBarrier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13"/>
        <v>22</v>
      </c>
      <c r="S193" s="39">
        <f t="shared" ca="1" si="11"/>
        <v>12</v>
      </c>
      <c r="T193" s="39">
        <f t="shared" si="14"/>
        <v>190</v>
      </c>
      <c r="U193" s="39" t="str">
        <f>IF($T193&lt;=Z$4,INDEX(TypicalCriticalitiesMAHBarrier[Barrier Family Description],MATCH($T193,TypicalCriticalitiesMAHBarrier[Barrier Family ID],0)),"")</f>
        <v/>
      </c>
      <c r="V193" s="39" t="str">
        <f ca="1">IF($T193&lt;=AA$4,INDEX(TypicalCriticalitiesMAHBarrier[Typical Components],MATCH($T193,TypicalCriticalitiesMAHBarrier[Column2],0)),"")</f>
        <v/>
      </c>
      <c r="W193" s="13" t="str">
        <f ca="1">IF($T193&lt;=AA$4,INDEX(TypicalCriticalitiesMAHBarrier[Typical Criticality],MATCH($T193,TypicalCriticalitiesMAHBarrier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13"/>
        <v>22</v>
      </c>
      <c r="S194" s="39">
        <f t="shared" ca="1" si="11"/>
        <v>12</v>
      </c>
      <c r="T194" s="39">
        <f t="shared" si="14"/>
        <v>191</v>
      </c>
      <c r="U194" s="39" t="str">
        <f>IF($T194&lt;=Z$4,INDEX(TypicalCriticalitiesMAHBarrier[Barrier Family Description],MATCH($T194,TypicalCriticalitiesMAHBarrier[Barrier Family ID],0)),"")</f>
        <v/>
      </c>
      <c r="V194" s="39" t="str">
        <f ca="1">IF($T194&lt;=AA$4,INDEX(TypicalCriticalitiesMAHBarrier[Typical Components],MATCH($T194,TypicalCriticalitiesMAHBarrier[Column2],0)),"")</f>
        <v/>
      </c>
      <c r="W194" s="13" t="str">
        <f ca="1">IF($T194&lt;=AA$4,INDEX(TypicalCriticalitiesMAHBarrier[Typical Criticality],MATCH($T194,TypicalCriticalitiesMAHBarrier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13"/>
        <v>23</v>
      </c>
      <c r="S195" s="39">
        <f t="shared" ca="1" si="11"/>
        <v>12</v>
      </c>
      <c r="T195" s="39">
        <f t="shared" si="14"/>
        <v>192</v>
      </c>
      <c r="U195" s="39" t="str">
        <f>IF($T195&lt;=Z$4,INDEX(TypicalCriticalitiesMAHBarrier[Barrier Family Description],MATCH($T195,TypicalCriticalitiesMAHBarrier[Barrier Family ID],0)),"")</f>
        <v/>
      </c>
      <c r="V195" s="39" t="str">
        <f ca="1">IF($T195&lt;=AA$4,INDEX(TypicalCriticalitiesMAHBarrier[Typical Components],MATCH($T195,TypicalCriticalitiesMAHBarrier[Column2],0)),"")</f>
        <v/>
      </c>
      <c r="W195" s="13" t="str">
        <f ca="1">IF($T195&lt;=AA$4,INDEX(TypicalCriticalitiesMAHBarrier[Typical Criticality],MATCH($T195,TypicalCriticalitiesMAHBarrier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13"/>
        <v>23</v>
      </c>
      <c r="S196" s="39">
        <f t="shared" ca="1" si="11"/>
        <v>12</v>
      </c>
      <c r="T196" s="39">
        <f t="shared" si="14"/>
        <v>193</v>
      </c>
      <c r="U196" s="39" t="str">
        <f>IF($T196&lt;=Z$4,INDEX(TypicalCriticalitiesMAHBarrier[Barrier Family Description],MATCH($T196,TypicalCriticalitiesMAHBarrier[Barrier Family ID],0)),"")</f>
        <v/>
      </c>
      <c r="V196" s="39" t="str">
        <f ca="1">IF($T196&lt;=AA$4,INDEX(TypicalCriticalitiesMAHBarrier[Typical Components],MATCH($T196,TypicalCriticalitiesMAHBarrier[Column2],0)),"")</f>
        <v/>
      </c>
      <c r="W196" s="13" t="str">
        <f ca="1">IF($T196&lt;=AA$4,INDEX(TypicalCriticalitiesMAHBarrier[Typical Criticality],MATCH($T196,TypicalCriticalitiesMAHBarrier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si="13"/>
        <v>24</v>
      </c>
      <c r="S197" s="39">
        <f t="shared" ref="S197:S264" ca="1" si="15">IF(R197=$Z$5,IF(AND(P197&lt;&gt;P196,P197&lt;&gt;""),S196+1,S196),S196)</f>
        <v>12</v>
      </c>
      <c r="T197" s="39">
        <f t="shared" si="14"/>
        <v>194</v>
      </c>
      <c r="U197" s="39" t="str">
        <f>IF($T197&lt;=Z$4,INDEX(TypicalCriticalitiesMAHBarrier[Barrier Family Description],MATCH($T197,TypicalCriticalitiesMAHBarrier[Barrier Family ID],0)),"")</f>
        <v/>
      </c>
      <c r="V197" s="39" t="str">
        <f ca="1">IF($T197&lt;=AA$4,INDEX(TypicalCriticalitiesMAHBarrier[Typical Components],MATCH($T197,TypicalCriticalitiesMAHBarrier[Column2],0)),"")</f>
        <v/>
      </c>
      <c r="W197" s="13" t="str">
        <f ca="1">IF($T197&lt;=AA$4,INDEX(TypicalCriticalitiesMAHBarrier[Typical Criticality],MATCH($T197,TypicalCriticalitiesMAHBarrier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13"/>
        <v>25</v>
      </c>
      <c r="S198" s="39">
        <f t="shared" ca="1" si="15"/>
        <v>12</v>
      </c>
      <c r="T198" s="39">
        <f t="shared" si="14"/>
        <v>195</v>
      </c>
      <c r="U198" s="39" t="str">
        <f>IF($T198&lt;=Z$4,INDEX(TypicalCriticalitiesMAHBarrier[Barrier Family Description],MATCH($T198,TypicalCriticalitiesMAHBarrier[Barrier Family ID],0)),"")</f>
        <v/>
      </c>
      <c r="V198" s="39" t="str">
        <f ca="1">IF($T198&lt;=AA$4,INDEX(TypicalCriticalitiesMAHBarrier[Typical Components],MATCH($T198,TypicalCriticalitiesMAHBarrier[Column2],0)),"")</f>
        <v/>
      </c>
      <c r="W198" s="13" t="str">
        <f ca="1">IF($T198&lt;=AA$4,INDEX(TypicalCriticalitiesMAHBarrier[Typical Criticality],MATCH($T198,TypicalCriticalitiesMAHBarrier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13"/>
        <v>26</v>
      </c>
      <c r="S199" s="39">
        <f t="shared" ca="1" si="15"/>
        <v>12</v>
      </c>
      <c r="T199" s="39">
        <f t="shared" si="14"/>
        <v>196</v>
      </c>
      <c r="U199" s="39" t="str">
        <f>IF($T199&lt;=Z$4,INDEX(TypicalCriticalitiesMAHBarrier[Barrier Family Description],MATCH($T199,TypicalCriticalitiesMAHBarrier[Barrier Family ID],0)),"")</f>
        <v/>
      </c>
      <c r="V199" s="39" t="str">
        <f ca="1">IF($T199&lt;=AA$4,INDEX(TypicalCriticalitiesMAHBarrier[Typical Components],MATCH($T199,TypicalCriticalitiesMAHBarrier[Column2],0)),"")</f>
        <v/>
      </c>
      <c r="W199" s="13" t="str">
        <f ca="1">IF($T199&lt;=AA$4,INDEX(TypicalCriticalitiesMAHBarrier[Typical Criticality],MATCH($T199,TypicalCriticalitiesMAHBarrier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13"/>
        <v>26</v>
      </c>
      <c r="S200" s="39">
        <f t="shared" ca="1" si="15"/>
        <v>12</v>
      </c>
      <c r="T200" s="39">
        <f t="shared" si="14"/>
        <v>197</v>
      </c>
      <c r="U200" s="39" t="str">
        <f>IF($T200&lt;=Z$4,INDEX(TypicalCriticalitiesMAHBarrier[Barrier Family Description],MATCH($T200,TypicalCriticalitiesMAHBarrier[Barrier Family ID],0)),"")</f>
        <v/>
      </c>
      <c r="V200" s="39" t="str">
        <f ca="1">IF($T200&lt;=AA$4,INDEX(TypicalCriticalitiesMAHBarrier[Typical Components],MATCH($T200,TypicalCriticalitiesMAHBarrier[Column2],0)),"")</f>
        <v/>
      </c>
      <c r="W200" s="13" t="str">
        <f ca="1">IF($T200&lt;=AA$4,INDEX(TypicalCriticalitiesMAHBarrier[Typical Criticality],MATCH($T200,TypicalCriticalitiesMAHBarrier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13"/>
        <v>27</v>
      </c>
      <c r="S201" s="39">
        <f t="shared" ca="1" si="15"/>
        <v>12</v>
      </c>
      <c r="T201" s="39">
        <f t="shared" si="14"/>
        <v>198</v>
      </c>
      <c r="U201" s="39" t="str">
        <f>IF($T201&lt;=Z$4,INDEX(TypicalCriticalitiesMAHBarrier[Barrier Family Description],MATCH($T201,TypicalCriticalitiesMAHBarrier[Barrier Family ID],0)),"")</f>
        <v/>
      </c>
      <c r="V201" s="39" t="str">
        <f ca="1">IF($T201&lt;=AA$4,INDEX(TypicalCriticalitiesMAHBarrier[Typical Components],MATCH($T201,TypicalCriticalitiesMAHBarrier[Column2],0)),"")</f>
        <v/>
      </c>
      <c r="W201" s="13" t="str">
        <f ca="1">IF($T201&lt;=AA$4,INDEX(TypicalCriticalitiesMAHBarrier[Typical Criticality],MATCH($T201,TypicalCriticalitiesMAHBarrier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6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13"/>
        <v>27</v>
      </c>
      <c r="S202" s="39">
        <f t="shared" ca="1" si="15"/>
        <v>12</v>
      </c>
      <c r="T202" s="39">
        <f t="shared" si="14"/>
        <v>199</v>
      </c>
      <c r="U202" s="39" t="str">
        <f>IF($T202&lt;=Z$4,INDEX(TypicalCriticalitiesMAHBarrier[Barrier Family Description],MATCH($T202,TypicalCriticalitiesMAHBarrier[Barrier Family ID],0)),"")</f>
        <v/>
      </c>
      <c r="V202" s="39" t="str">
        <f ca="1">IF($T202&lt;=AA$4,INDEX(TypicalCriticalitiesMAHBarrier[Typical Components],MATCH($T202,TypicalCriticalitiesMAHBarrier[Column2],0)),"")</f>
        <v/>
      </c>
      <c r="W202" s="13" t="str">
        <f ca="1">IF($T202&lt;=AA$4,INDEX(TypicalCriticalitiesMAHBarrier[Typical Criticality],MATCH($T202,TypicalCriticalitiesMAHBarrier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6"/>
        <v xml:space="preserve">Bunding, Open and Closed Hazardous Drains </v>
      </c>
      <c r="P203" s="30" t="s">
        <v>70232</v>
      </c>
      <c r="Q203" s="42" t="s">
        <v>70233</v>
      </c>
      <c r="R203" s="39">
        <f t="shared" si="13"/>
        <v>27</v>
      </c>
      <c r="S203" s="39">
        <f t="shared" ca="1" si="15"/>
        <v>12</v>
      </c>
      <c r="T203" s="39">
        <f t="shared" si="14"/>
        <v>200</v>
      </c>
      <c r="U203" s="39" t="str">
        <f>IF($T203&lt;=Z$4,INDEX(TypicalCriticalitiesMAHBarrier[Barrier Family Description],MATCH($T203,TypicalCriticalitiesMAHBarrier[Barrier Family ID],0)),"")</f>
        <v/>
      </c>
      <c r="V203" s="39" t="str">
        <f ca="1">IF($T203&lt;=AA$4,INDEX(TypicalCriticalitiesMAHBarrier[Typical Components],MATCH($T203,TypicalCriticalitiesMAHBarrier[Column2],0)),"")</f>
        <v/>
      </c>
      <c r="W203" s="13" t="str">
        <f ca="1">IF($T203&lt;=AA$4,INDEX(TypicalCriticalitiesMAHBarrier[Typical Criticality],MATCH($T203,TypicalCriticalitiesMAHBarrier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6"/>
        <v xml:space="preserve">Bunding, Open and Closed Hazardous Drains </v>
      </c>
      <c r="P204" s="30" t="s">
        <v>70234</v>
      </c>
      <c r="Q204" s="42" t="s">
        <v>70233</v>
      </c>
      <c r="R204" s="39">
        <f t="shared" si="13"/>
        <v>27</v>
      </c>
      <c r="S204" s="39">
        <f t="shared" ca="1" si="15"/>
        <v>12</v>
      </c>
      <c r="T204" s="39">
        <f t="shared" si="14"/>
        <v>201</v>
      </c>
      <c r="U204" s="39" t="str">
        <f>IF($T204&lt;=Z$4,INDEX(TypicalCriticalitiesMAHBarrier[Barrier Family Description],MATCH($T204,TypicalCriticalitiesMAHBarrier[Barrier Family ID],0)),"")</f>
        <v/>
      </c>
      <c r="V204" s="39" t="str">
        <f ca="1">IF($T204&lt;=AA$4,INDEX(TypicalCriticalitiesMAHBarrier[Typical Components],MATCH($T204,TypicalCriticalitiesMAHBarrier[Column2],0)),"")</f>
        <v/>
      </c>
      <c r="W204" s="13" t="str">
        <f ca="1">IF($T204&lt;=AA$4,INDEX(TypicalCriticalitiesMAHBarrier[Typical Criticality],MATCH($T204,TypicalCriticalitiesMAHBarrier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6"/>
        <v xml:space="preserve">Bunding, Open and Closed Hazardous Drains </v>
      </c>
      <c r="P205" s="30" t="s">
        <v>70235</v>
      </c>
      <c r="Q205" s="42" t="s">
        <v>70233</v>
      </c>
      <c r="R205" s="39">
        <f t="shared" si="13"/>
        <v>27</v>
      </c>
      <c r="S205" s="39">
        <f t="shared" ca="1" si="15"/>
        <v>12</v>
      </c>
      <c r="T205" s="39">
        <f t="shared" si="14"/>
        <v>202</v>
      </c>
      <c r="U205" s="39" t="str">
        <f>IF($T205&lt;=Z$4,INDEX(TypicalCriticalitiesMAHBarrier[Barrier Family Description],MATCH($T205,TypicalCriticalitiesMAHBarrier[Barrier Family ID],0)),"")</f>
        <v/>
      </c>
      <c r="V205" s="39" t="str">
        <f ca="1">IF($T205&lt;=AA$4,INDEX(TypicalCriticalitiesMAHBarrier[Typical Components],MATCH($T205,TypicalCriticalitiesMAHBarrier[Column2],0)),"")</f>
        <v/>
      </c>
      <c r="W205" s="13" t="str">
        <f ca="1">IF($T205&lt;=AA$4,INDEX(TypicalCriticalitiesMAHBarrier[Typical Criticality],MATCH($T205,TypicalCriticalitiesMAHBarrier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6"/>
        <v xml:space="preserve">Bunding, Open and Closed Hazardous Drains </v>
      </c>
      <c r="P206" s="30" t="s">
        <v>70236</v>
      </c>
      <c r="Q206" s="42" t="s">
        <v>70230</v>
      </c>
      <c r="R206" s="39">
        <f t="shared" si="13"/>
        <v>27</v>
      </c>
      <c r="S206" s="39">
        <f t="shared" ca="1" si="15"/>
        <v>12</v>
      </c>
      <c r="T206" s="39">
        <f t="shared" si="14"/>
        <v>203</v>
      </c>
      <c r="U206" s="39" t="str">
        <f>IF($T206&lt;=Z$4,INDEX(TypicalCriticalitiesMAHBarrier[Barrier Family Description],MATCH($T206,TypicalCriticalitiesMAHBarrier[Barrier Family ID],0)),"")</f>
        <v/>
      </c>
      <c r="V206" s="39" t="str">
        <f ca="1">IF($T206&lt;=AA$4,INDEX(TypicalCriticalitiesMAHBarrier[Typical Components],MATCH($T206,TypicalCriticalitiesMAHBarrier[Column2],0)),"")</f>
        <v/>
      </c>
      <c r="W206" s="13" t="str">
        <f ca="1">IF($T206&lt;=AA$4,INDEX(TypicalCriticalitiesMAHBarrier[Typical Criticality],MATCH($T206,TypicalCriticalitiesMAHBarrier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6"/>
        <v xml:space="preserve">Bunding, Open and Closed Hazardous Drains </v>
      </c>
      <c r="P207" s="30" t="s">
        <v>70237</v>
      </c>
      <c r="Q207" s="42" t="s">
        <v>70230</v>
      </c>
      <c r="R207" s="39">
        <f t="shared" si="13"/>
        <v>27</v>
      </c>
      <c r="S207" s="39">
        <f t="shared" ca="1" si="15"/>
        <v>12</v>
      </c>
      <c r="T207" s="39">
        <f t="shared" si="14"/>
        <v>204</v>
      </c>
      <c r="U207" s="39" t="str">
        <f>IF($T207&lt;=Z$4,INDEX(TypicalCriticalitiesMAHBarrier[Barrier Family Description],MATCH($T207,TypicalCriticalitiesMAHBarrier[Barrier Family ID],0)),"")</f>
        <v/>
      </c>
      <c r="V207" s="39" t="str">
        <f ca="1">IF($T207&lt;=AA$4,INDEX(TypicalCriticalitiesMAHBarrier[Typical Components],MATCH($T207,TypicalCriticalitiesMAHBarrier[Column2],0)),"")</f>
        <v/>
      </c>
      <c r="W207" s="13" t="str">
        <f ca="1">IF($T207&lt;=AA$4,INDEX(TypicalCriticalitiesMAHBarrier[Typical Criticality],MATCH($T207,TypicalCriticalitiesMAHBarrier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6"/>
        <v xml:space="preserve">Bunding, Open and Closed Hazardous Drains </v>
      </c>
      <c r="P208" s="30" t="s">
        <v>70238</v>
      </c>
      <c r="Q208" s="42" t="s">
        <v>70233</v>
      </c>
      <c r="R208" s="39">
        <f t="shared" si="13"/>
        <v>27</v>
      </c>
      <c r="S208" s="39">
        <f t="shared" ca="1" si="15"/>
        <v>12</v>
      </c>
      <c r="T208" s="39">
        <f t="shared" si="14"/>
        <v>205</v>
      </c>
      <c r="U208" s="39" t="str">
        <f>IF($T208&lt;=Z$4,INDEX(TypicalCriticalitiesMAHBarrier[Barrier Family Description],MATCH($T208,TypicalCriticalitiesMAHBarrier[Barrier Family ID],0)),"")</f>
        <v/>
      </c>
      <c r="V208" s="39" t="str">
        <f ca="1">IF($T208&lt;=AA$4,INDEX(TypicalCriticalitiesMAHBarrier[Typical Components],MATCH($T208,TypicalCriticalitiesMAHBarrier[Column2],0)),"")</f>
        <v/>
      </c>
      <c r="W208" s="13" t="str">
        <f ca="1">IF($T208&lt;=AA$4,INDEX(TypicalCriticalitiesMAHBarrier[Typical Criticality],MATCH($T208,TypicalCriticalitiesMAHBarrier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13"/>
        <v>28</v>
      </c>
      <c r="S209" s="39">
        <f t="shared" ca="1" si="15"/>
        <v>12</v>
      </c>
      <c r="T209" s="39">
        <f t="shared" si="14"/>
        <v>206</v>
      </c>
      <c r="U209" s="39" t="str">
        <f>IF($T209&lt;=Z$4,INDEX(TypicalCriticalitiesMAHBarrier[Barrier Family Description],MATCH($T209,TypicalCriticalitiesMAHBarrier[Barrier Family ID],0)),"")</f>
        <v/>
      </c>
      <c r="V209" s="39" t="str">
        <f ca="1">IF($T209&lt;=AA$4,INDEX(TypicalCriticalitiesMAHBarrier[Typical Components],MATCH($T209,TypicalCriticalitiesMAHBarrier[Column2],0)),"")</f>
        <v/>
      </c>
      <c r="W209" s="13" t="str">
        <f ca="1">IF($T209&lt;=AA$4,INDEX(TypicalCriticalitiesMAHBarrier[Typical Criticality],MATCH($T209,TypicalCriticalitiesMAHBarrier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13"/>
        <v>29</v>
      </c>
      <c r="S210" s="39">
        <f t="shared" ca="1" si="15"/>
        <v>12</v>
      </c>
      <c r="T210" s="39">
        <f t="shared" si="14"/>
        <v>207</v>
      </c>
      <c r="U210" s="39" t="str">
        <f>IF($T210&lt;=Z$4,INDEX(TypicalCriticalitiesMAHBarrier[Barrier Family Description],MATCH($T210,TypicalCriticalitiesMAHBarrier[Barrier Family ID],0)),"")</f>
        <v/>
      </c>
      <c r="V210" s="39" t="str">
        <f ca="1">IF($T210&lt;=AA$4,INDEX(TypicalCriticalitiesMAHBarrier[Typical Components],MATCH($T210,TypicalCriticalitiesMAHBarrier[Column2],0)),"")</f>
        <v/>
      </c>
      <c r="W210" s="13" t="str">
        <f ca="1">IF($T210&lt;=AA$4,INDEX(TypicalCriticalitiesMAHBarrier[Typical Criticality],MATCH($T210,TypicalCriticalitiesMAHBarrier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13"/>
        <v>29</v>
      </c>
      <c r="S211" s="39">
        <f t="shared" ca="1" si="15"/>
        <v>12</v>
      </c>
      <c r="T211" s="39">
        <f t="shared" si="14"/>
        <v>208</v>
      </c>
      <c r="U211" s="39" t="str">
        <f>IF($T211&lt;=Z$4,INDEX(TypicalCriticalitiesMAHBarrier[Barrier Family Description],MATCH($T211,TypicalCriticalitiesMAHBarrier[Barrier Family ID],0)),"")</f>
        <v/>
      </c>
      <c r="V211" s="39" t="str">
        <f ca="1">IF($T211&lt;=AA$4,INDEX(TypicalCriticalitiesMAHBarrier[Typical Components],MATCH($T211,TypicalCriticalitiesMAHBarrier[Column2],0)),"")</f>
        <v/>
      </c>
      <c r="W211" s="13" t="str">
        <f ca="1">IF($T211&lt;=AA$4,INDEX(TypicalCriticalitiesMAHBarrier[Typical Criticality],MATCH($T211,TypicalCriticalitiesMAHBarrier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13"/>
        <v>30</v>
      </c>
      <c r="S212" s="39">
        <f t="shared" ca="1" si="15"/>
        <v>12</v>
      </c>
      <c r="T212" s="39">
        <f t="shared" si="14"/>
        <v>209</v>
      </c>
      <c r="U212" s="39" t="str">
        <f>IF($T212&lt;=Z$4,INDEX(TypicalCriticalitiesMAHBarrier[Barrier Family Description],MATCH($T212,TypicalCriticalitiesMAHBarrier[Barrier Family ID],0)),"")</f>
        <v/>
      </c>
      <c r="V212" s="39" t="str">
        <f ca="1">IF($T212&lt;=AA$4,INDEX(TypicalCriticalitiesMAHBarrier[Typical Components],MATCH($T212,TypicalCriticalitiesMAHBarrier[Column2],0)),"")</f>
        <v/>
      </c>
      <c r="W212" s="13" t="str">
        <f ca="1">IF($T212&lt;=AA$4,INDEX(TypicalCriticalitiesMAHBarrier[Typical Criticality],MATCH($T212,TypicalCriticalitiesMAHBarrier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13"/>
        <v>30</v>
      </c>
      <c r="S213" s="39">
        <f t="shared" ca="1" si="15"/>
        <v>12</v>
      </c>
      <c r="T213" s="39">
        <f t="shared" si="14"/>
        <v>210</v>
      </c>
      <c r="U213" s="39" t="str">
        <f>IF($T213&lt;=Z$4,INDEX(TypicalCriticalitiesMAHBarrier[Barrier Family Description],MATCH($T213,TypicalCriticalitiesMAHBarrier[Barrier Family ID],0)),"")</f>
        <v/>
      </c>
      <c r="V213" s="39" t="str">
        <f ca="1">IF($T213&lt;=AA$4,INDEX(TypicalCriticalitiesMAHBarrier[Typical Components],MATCH($T213,TypicalCriticalitiesMAHBarrier[Column2],0)),"")</f>
        <v/>
      </c>
      <c r="W213" s="13" t="str">
        <f ca="1">IF($T213&lt;=AA$4,INDEX(TypicalCriticalitiesMAHBarrier[Typical Criticality],MATCH($T213,TypicalCriticalitiesMAHBarrier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13"/>
        <v>31</v>
      </c>
      <c r="S214" s="39">
        <f t="shared" ca="1" si="15"/>
        <v>12</v>
      </c>
      <c r="T214" s="39">
        <f t="shared" si="14"/>
        <v>211</v>
      </c>
      <c r="U214" s="39" t="str">
        <f>IF($T214&lt;=Z$4,INDEX(TypicalCriticalitiesMAHBarrier[Barrier Family Description],MATCH($T214,TypicalCriticalitiesMAHBarrier[Barrier Family ID],0)),"")</f>
        <v/>
      </c>
      <c r="V214" s="39" t="str">
        <f ca="1">IF($T214&lt;=AA$4,INDEX(TypicalCriticalitiesMAHBarrier[Typical Components],MATCH($T214,TypicalCriticalitiesMAHBarrier[Column2],0)),"")</f>
        <v/>
      </c>
      <c r="W214" s="13" t="str">
        <f ca="1">IF($T214&lt;=AA$4,INDEX(TypicalCriticalitiesMAHBarrier[Typical Criticality],MATCH($T214,TypicalCriticalitiesMAHBarrier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13"/>
        <v>32</v>
      </c>
      <c r="S215" s="39">
        <f t="shared" ca="1" si="15"/>
        <v>12</v>
      </c>
      <c r="T215" s="39">
        <f t="shared" si="14"/>
        <v>212</v>
      </c>
      <c r="U215" s="39" t="str">
        <f>IF($T215&lt;=Z$4,INDEX(TypicalCriticalitiesMAHBarrier[Barrier Family Description],MATCH($T215,TypicalCriticalitiesMAHBarrier[Barrier Family ID],0)),"")</f>
        <v/>
      </c>
      <c r="V215" s="39" t="str">
        <f ca="1">IF($T215&lt;=AA$4,INDEX(TypicalCriticalitiesMAHBarrier[Typical Components],MATCH($T215,TypicalCriticalitiesMAHBarrier[Column2],0)),"")</f>
        <v/>
      </c>
      <c r="W215" s="13" t="str">
        <f ca="1">IF($T215&lt;=AA$4,INDEX(TypicalCriticalitiesMAHBarrier[Typical Criticality],MATCH($T215,TypicalCriticalitiesMAHBarrier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13"/>
        <v>33</v>
      </c>
      <c r="S216" s="39">
        <f t="shared" ca="1" si="15"/>
        <v>12</v>
      </c>
      <c r="T216" s="39">
        <f t="shared" si="14"/>
        <v>213</v>
      </c>
      <c r="U216" s="39" t="str">
        <f>IF($T216&lt;=Z$4,INDEX(TypicalCriticalitiesMAHBarrier[Barrier Family Description],MATCH($T216,TypicalCriticalitiesMAHBarrier[Barrier Family ID],0)),"")</f>
        <v/>
      </c>
      <c r="V216" s="39" t="str">
        <f ca="1">IF($T216&lt;=AA$4,INDEX(TypicalCriticalitiesMAHBarrier[Typical Components],MATCH($T216,TypicalCriticalitiesMAHBarrier[Column2],0)),"")</f>
        <v/>
      </c>
      <c r="W216" s="13" t="str">
        <f ca="1">IF($T216&lt;=AA$4,INDEX(TypicalCriticalitiesMAHBarrier[Typical Criticality],MATCH($T216,TypicalCriticalitiesMAHBarrier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13"/>
        <v>34</v>
      </c>
      <c r="S217" s="39">
        <f t="shared" ca="1" si="15"/>
        <v>12</v>
      </c>
      <c r="T217" s="39">
        <f t="shared" si="14"/>
        <v>214</v>
      </c>
      <c r="U217" s="39" t="str">
        <f>IF($T217&lt;=Z$4,INDEX(TypicalCriticalitiesMAHBarrier[Barrier Family Description],MATCH($T217,TypicalCriticalitiesMAHBarrier[Barrier Family ID],0)),"")</f>
        <v/>
      </c>
      <c r="V217" s="39" t="str">
        <f ca="1">IF($T217&lt;=AA$4,INDEX(TypicalCriticalitiesMAHBarrier[Typical Components],MATCH($T217,TypicalCriticalitiesMAHBarrier[Column2],0)),"")</f>
        <v/>
      </c>
      <c r="W217" s="13" t="str">
        <f ca="1">IF($T217&lt;=AA$4,INDEX(TypicalCriticalitiesMAHBarrier[Typical Criticality],MATCH($T217,TypicalCriticalitiesMAHBarrier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13"/>
        <v>35</v>
      </c>
      <c r="S218" s="39">
        <f t="shared" ca="1" si="15"/>
        <v>12</v>
      </c>
      <c r="T218" s="39">
        <f t="shared" si="14"/>
        <v>215</v>
      </c>
      <c r="U218" s="39" t="str">
        <f>IF($T218&lt;=Z$4,INDEX(TypicalCriticalitiesMAHBarrier[Barrier Family Description],MATCH($T218,TypicalCriticalitiesMAHBarrier[Barrier Family ID],0)),"")</f>
        <v/>
      </c>
      <c r="V218" s="39" t="str">
        <f ca="1">IF($T218&lt;=AA$4,INDEX(TypicalCriticalitiesMAHBarrier[Typical Components],MATCH($T218,TypicalCriticalitiesMAHBarrier[Column2],0)),"")</f>
        <v/>
      </c>
      <c r="W218" s="13" t="str">
        <f ca="1">IF($T218&lt;=AA$4,INDEX(TypicalCriticalitiesMAHBarrier[Typical Criticality],MATCH($T218,TypicalCriticalitiesMAHBarrier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13"/>
        <v>36</v>
      </c>
      <c r="S219" s="39">
        <f t="shared" ca="1" si="15"/>
        <v>12</v>
      </c>
      <c r="T219" s="39">
        <f t="shared" si="14"/>
        <v>216</v>
      </c>
      <c r="U219" s="39" t="str">
        <f>IF($T219&lt;=Z$4,INDEX(TypicalCriticalitiesMAHBarrier[Barrier Family Description],MATCH($T219,TypicalCriticalitiesMAHBarrier[Barrier Family ID],0)),"")</f>
        <v/>
      </c>
      <c r="V219" s="39" t="str">
        <f ca="1">IF($T219&lt;=AA$4,INDEX(TypicalCriticalitiesMAHBarrier[Typical Components],MATCH($T219,TypicalCriticalitiesMAHBarrier[Column2],0)),"")</f>
        <v/>
      </c>
      <c r="W219" s="13" t="str">
        <f ca="1">IF($T219&lt;=AA$4,INDEX(TypicalCriticalitiesMAHBarrier[Typical Criticality],MATCH($T219,TypicalCriticalitiesMAHBarrier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13"/>
        <v>37</v>
      </c>
      <c r="S220" s="39">
        <f t="shared" ca="1" si="15"/>
        <v>12</v>
      </c>
      <c r="T220" s="39">
        <f t="shared" si="14"/>
        <v>217</v>
      </c>
      <c r="U220" s="39" t="str">
        <f>IF($T220&lt;=Z$4,INDEX(TypicalCriticalitiesMAHBarrier[Barrier Family Description],MATCH($T220,TypicalCriticalitiesMAHBarrier[Barrier Family ID],0)),"")</f>
        <v/>
      </c>
      <c r="V220" s="39" t="str">
        <f ca="1">IF($T220&lt;=AA$4,INDEX(TypicalCriticalitiesMAHBarrier[Typical Components],MATCH($T220,TypicalCriticalitiesMAHBarrier[Column2],0)),"")</f>
        <v/>
      </c>
      <c r="W220" s="13" t="str">
        <f ca="1">IF($T220&lt;=AA$4,INDEX(TypicalCriticalitiesMAHBarrier[Typical Criticality],MATCH($T220,TypicalCriticalitiesMAHBarrier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13"/>
        <v>38</v>
      </c>
      <c r="S221" s="39">
        <f ca="1">IF(R221=$Z$5,IF(AND(P221&lt;&gt;P216,P221&lt;&gt;""),S216+1,S216),S216)</f>
        <v>12</v>
      </c>
      <c r="T221" s="39">
        <f t="shared" si="14"/>
        <v>218</v>
      </c>
      <c r="U221" s="39" t="str">
        <f>IF($T221&lt;=Z$4,INDEX(TypicalCriticalitiesMAHBarrier[Barrier Family Description],MATCH($T221,TypicalCriticalitiesMAHBarrier[Barrier Family ID],0)),"")</f>
        <v/>
      </c>
      <c r="V221" s="39" t="str">
        <f ca="1">IF($T221&lt;=AA$4,INDEX(TypicalCriticalitiesMAHBarrier[Typical Components],MATCH($T221,TypicalCriticalitiesMAHBarrier[Column2],0)),"")</f>
        <v/>
      </c>
      <c r="W221" s="13" t="str">
        <f ca="1">IF($T221&lt;=AA$4,INDEX(TypicalCriticalitiesMAHBarrier[Typical Criticality],MATCH($T221,TypicalCriticalitiesMAHBarrier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13"/>
        <v>38</v>
      </c>
      <c r="S222" s="39">
        <f t="shared" ca="1" si="15"/>
        <v>12</v>
      </c>
      <c r="T222" s="39">
        <f t="shared" si="14"/>
        <v>219</v>
      </c>
      <c r="U222" s="39" t="str">
        <f>IF($T222&lt;=Z$4,INDEX(TypicalCriticalitiesMAHBarrier[Barrier Family Description],MATCH($T222,TypicalCriticalitiesMAHBarrier[Barrier Family ID],0)),"")</f>
        <v/>
      </c>
      <c r="V222" s="39" t="str">
        <f ca="1">IF($T222&lt;=AA$4,INDEX(TypicalCriticalitiesMAHBarrier[Typical Components],MATCH($T222,TypicalCriticalitiesMAHBarrier[Column2],0)),"")</f>
        <v/>
      </c>
      <c r="W222" s="13" t="str">
        <f ca="1">IF($T222&lt;=AA$4,INDEX(TypicalCriticalitiesMAHBarrier[Typical Criticality],MATCH($T222,TypicalCriticalitiesMAHBarrier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13"/>
        <v>38</v>
      </c>
      <c r="S223" s="39">
        <f t="shared" ca="1" si="15"/>
        <v>12</v>
      </c>
      <c r="T223" s="39">
        <f t="shared" si="14"/>
        <v>220</v>
      </c>
      <c r="U223" s="39" t="str">
        <f>IF($T223&lt;=Z$4,INDEX(TypicalCriticalitiesMAHBarrier[Barrier Family Description],MATCH($T223,TypicalCriticalitiesMAHBarrier[Barrier Family ID],0)),"")</f>
        <v/>
      </c>
      <c r="V223" s="39" t="str">
        <f ca="1">IF($T223&lt;=AA$4,INDEX(TypicalCriticalitiesMAHBarrier[Typical Components],MATCH($T223,TypicalCriticalitiesMAHBarrier[Column2],0)),"")</f>
        <v/>
      </c>
      <c r="W223" s="13" t="str">
        <f ca="1">IF($T223&lt;=AA$4,INDEX(TypicalCriticalitiesMAHBarrier[Typical Criticality],MATCH($T223,TypicalCriticalitiesMAHBarrier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13"/>
        <v>38</v>
      </c>
      <c r="S224" s="39">
        <f t="shared" ca="1" si="15"/>
        <v>12</v>
      </c>
      <c r="T224" s="39">
        <f t="shared" si="14"/>
        <v>221</v>
      </c>
      <c r="U224" s="39" t="str">
        <f>IF($T224&lt;=Z$4,INDEX(TypicalCriticalitiesMAHBarrier[Barrier Family Description],MATCH($T224,TypicalCriticalitiesMAHBarrier[Barrier Family ID],0)),"")</f>
        <v/>
      </c>
      <c r="V224" s="39" t="str">
        <f ca="1">IF($T224&lt;=AA$4,INDEX(TypicalCriticalitiesMAHBarrier[Typical Components],MATCH($T224,TypicalCriticalitiesMAHBarrier[Column2],0)),"")</f>
        <v/>
      </c>
      <c r="W224" s="13" t="str">
        <f ca="1">IF($T224&lt;=AA$4,INDEX(TypicalCriticalitiesMAHBarrier[Typical Criticality],MATCH($T224,TypicalCriticalitiesMAHBarrier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13"/>
        <v>39</v>
      </c>
      <c r="S225" s="39">
        <f t="shared" ca="1" si="15"/>
        <v>12</v>
      </c>
      <c r="T225" s="39">
        <f t="shared" si="14"/>
        <v>222</v>
      </c>
      <c r="U225" s="39" t="str">
        <f>IF($T225&lt;=Z$4,INDEX(TypicalCriticalitiesMAHBarrier[Barrier Family Description],MATCH($T225,TypicalCriticalitiesMAHBarrier[Barrier Family ID],0)),"")</f>
        <v/>
      </c>
      <c r="V225" s="39" t="str">
        <f ca="1">IF($T225&lt;=AA$4,INDEX(TypicalCriticalitiesMAHBarrier[Typical Components],MATCH($T225,TypicalCriticalitiesMAHBarrier[Column2],0)),"")</f>
        <v/>
      </c>
      <c r="W225" s="13" t="str">
        <f ca="1">IF($T225&lt;=AA$4,INDEX(TypicalCriticalitiesMAHBarrier[Typical Criticality],MATCH($T225,TypicalCriticalitiesMAHBarrier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13"/>
        <v>39</v>
      </c>
      <c r="S226" s="39">
        <f t="shared" ca="1" si="15"/>
        <v>12</v>
      </c>
      <c r="T226" s="39">
        <f t="shared" si="14"/>
        <v>223</v>
      </c>
      <c r="U226" s="39" t="str">
        <f>IF($T226&lt;=Z$4,INDEX(TypicalCriticalitiesMAHBarrier[Barrier Family Description],MATCH($T226,TypicalCriticalitiesMAHBarrier[Barrier Family ID],0)),"")</f>
        <v/>
      </c>
      <c r="V226" s="39" t="str">
        <f ca="1">IF($T226&lt;=AA$4,INDEX(TypicalCriticalitiesMAHBarrier[Typical Components],MATCH($T226,TypicalCriticalitiesMAHBarrier[Column2],0)),"")</f>
        <v/>
      </c>
      <c r="W226" s="13" t="str">
        <f ca="1">IF($T226&lt;=AA$4,INDEX(TypicalCriticalitiesMAHBarrier[Typical Criticality],MATCH($T226,TypicalCriticalitiesMAHBarrier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13"/>
        <v>39</v>
      </c>
      <c r="S227" s="39">
        <f t="shared" ca="1" si="15"/>
        <v>12</v>
      </c>
      <c r="T227" s="39">
        <f t="shared" si="14"/>
        <v>224</v>
      </c>
      <c r="U227" s="39" t="str">
        <f>IF($T227&lt;=Z$4,INDEX(TypicalCriticalitiesMAHBarrier[Barrier Family Description],MATCH($T227,TypicalCriticalitiesMAHBarrier[Barrier Family ID],0)),"")</f>
        <v/>
      </c>
      <c r="V227" s="39" t="str">
        <f ca="1">IF($T227&lt;=AA$4,INDEX(TypicalCriticalitiesMAHBarrier[Typical Components],MATCH($T227,TypicalCriticalitiesMAHBarrier[Column2],0)),"")</f>
        <v/>
      </c>
      <c r="W227" s="13" t="str">
        <f ca="1">IF($T227&lt;=AA$4,INDEX(TypicalCriticalitiesMAHBarrier[Typical Criticality],MATCH($T227,TypicalCriticalitiesMAHBarrier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13"/>
        <v>40</v>
      </c>
      <c r="S228" s="39">
        <f t="shared" ca="1" si="15"/>
        <v>12</v>
      </c>
      <c r="T228" s="39">
        <f t="shared" si="14"/>
        <v>225</v>
      </c>
      <c r="U228" s="39" t="str">
        <f>IF($T228&lt;=Z$4,INDEX(TypicalCriticalitiesMAHBarrier[Barrier Family Description],MATCH($T228,TypicalCriticalitiesMAHBarrier[Barrier Family ID],0)),"")</f>
        <v/>
      </c>
      <c r="V228" s="39" t="str">
        <f ca="1">IF($T228&lt;=AA$4,INDEX(TypicalCriticalitiesMAHBarrier[Typical Components],MATCH($T228,TypicalCriticalitiesMAHBarrier[Column2],0)),"")</f>
        <v/>
      </c>
      <c r="W228" s="13" t="str">
        <f ca="1">IF($T228&lt;=AA$4,INDEX(TypicalCriticalitiesMAHBarrier[Typical Criticality],MATCH($T228,TypicalCriticalitiesMAHBarrier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13"/>
        <v>40</v>
      </c>
      <c r="S229" s="39">
        <f t="shared" ca="1" si="15"/>
        <v>12</v>
      </c>
      <c r="T229" s="39">
        <f t="shared" si="14"/>
        <v>226</v>
      </c>
      <c r="U229" s="39" t="str">
        <f>IF($T229&lt;=Z$4,INDEX(TypicalCriticalitiesMAHBarrier[Barrier Family Description],MATCH($T229,TypicalCriticalitiesMAHBarrier[Barrier Family ID],0)),"")</f>
        <v/>
      </c>
      <c r="V229" s="39" t="str">
        <f ca="1">IF($T229&lt;=AA$4,INDEX(TypicalCriticalitiesMAHBarrier[Typical Components],MATCH($T229,TypicalCriticalitiesMAHBarrier[Column2],0)),"")</f>
        <v/>
      </c>
      <c r="W229" s="13" t="str">
        <f ca="1">IF($T229&lt;=AA$4,INDEX(TypicalCriticalitiesMAHBarrier[Typical Criticality],MATCH($T229,TypicalCriticalitiesMAHBarrier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13"/>
        <v>40</v>
      </c>
      <c r="S230" s="39">
        <f t="shared" ca="1" si="15"/>
        <v>12</v>
      </c>
      <c r="T230" s="39">
        <f t="shared" si="14"/>
        <v>227</v>
      </c>
      <c r="U230" s="39" t="str">
        <f>IF($T230&lt;=Z$4,INDEX(TypicalCriticalitiesMAHBarrier[Barrier Family Description],MATCH($T230,TypicalCriticalitiesMAHBarrier[Barrier Family ID],0)),"")</f>
        <v/>
      </c>
      <c r="V230" s="39" t="str">
        <f ca="1">IF($T230&lt;=AA$4,INDEX(TypicalCriticalitiesMAHBarrier[Typical Components],MATCH($T230,TypicalCriticalitiesMAHBarrier[Column2],0)),"")</f>
        <v/>
      </c>
      <c r="W230" s="13" t="str">
        <f ca="1">IF($T230&lt;=AA$4,INDEX(TypicalCriticalitiesMAHBarrier[Typical Criticality],MATCH($T230,TypicalCriticalitiesMAHBarrier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13"/>
        <v>41</v>
      </c>
      <c r="S231" s="39">
        <f t="shared" ca="1" si="15"/>
        <v>12</v>
      </c>
      <c r="T231" s="39">
        <f t="shared" si="14"/>
        <v>228</v>
      </c>
      <c r="U231" s="39" t="str">
        <f>IF($T231&lt;=Z$4,INDEX(TypicalCriticalitiesMAHBarrier[Barrier Family Description],MATCH($T231,TypicalCriticalitiesMAHBarrier[Barrier Family ID],0)),"")</f>
        <v/>
      </c>
      <c r="V231" s="39" t="str">
        <f ca="1">IF($T231&lt;=AA$4,INDEX(TypicalCriticalitiesMAHBarrier[Typical Components],MATCH($T231,TypicalCriticalitiesMAHBarrier[Column2],0)),"")</f>
        <v/>
      </c>
      <c r="W231" s="13" t="str">
        <f ca="1">IF($T231&lt;=AA$4,INDEX(TypicalCriticalitiesMAHBarrier[Typical Criticality],MATCH($T231,TypicalCriticalitiesMAHBarrier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13"/>
        <v>41</v>
      </c>
      <c r="S232" s="39">
        <f t="shared" ca="1" si="15"/>
        <v>12</v>
      </c>
      <c r="T232" s="39">
        <f t="shared" si="14"/>
        <v>229</v>
      </c>
      <c r="U232" s="39" t="str">
        <f>IF($T232&lt;=Z$4,INDEX(TypicalCriticalitiesMAHBarrier[Barrier Family Description],MATCH($T232,TypicalCriticalitiesMAHBarrier[Barrier Family ID],0)),"")</f>
        <v/>
      </c>
      <c r="V232" s="39" t="str">
        <f ca="1">IF($T232&lt;=AA$4,INDEX(TypicalCriticalitiesMAHBarrier[Typical Components],MATCH($T232,TypicalCriticalitiesMAHBarrier[Column2],0)),"")</f>
        <v/>
      </c>
      <c r="W232" s="13" t="str">
        <f ca="1">IF($T232&lt;=AA$4,INDEX(TypicalCriticalitiesMAHBarrier[Typical Criticality],MATCH($T232,TypicalCriticalitiesMAHBarrier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ref="R233:R296" si="17">IF(AND(O233&lt;&gt;O232,O233&lt;&gt;""),R232+1,R232)</f>
        <v>41</v>
      </c>
      <c r="S233" s="39">
        <f t="shared" ca="1" si="15"/>
        <v>12</v>
      </c>
      <c r="T233" s="39">
        <f t="shared" ref="T233:T296" si="18">T232+1</f>
        <v>230</v>
      </c>
      <c r="U233" s="39" t="str">
        <f>IF($T233&lt;=Z$4,INDEX(TypicalCriticalitiesMAHBarrier[Barrier Family Description],MATCH($T233,TypicalCriticalitiesMAHBarrier[Barrier Family ID],0)),"")</f>
        <v/>
      </c>
      <c r="V233" s="39" t="str">
        <f ca="1">IF($T233&lt;=AA$4,INDEX(TypicalCriticalitiesMAHBarrier[Typical Components],MATCH($T233,TypicalCriticalitiesMAHBarrier[Column2],0)),"")</f>
        <v/>
      </c>
      <c r="W233" s="13" t="str">
        <f ca="1">IF($T233&lt;=AA$4,INDEX(TypicalCriticalitiesMAHBarrier[Typical Criticality],MATCH($T233,TypicalCriticalitiesMAHBarrier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17"/>
        <v>42</v>
      </c>
      <c r="S234" s="39">
        <f t="shared" ca="1" si="15"/>
        <v>12</v>
      </c>
      <c r="T234" s="39">
        <f t="shared" si="18"/>
        <v>231</v>
      </c>
      <c r="U234" s="39" t="str">
        <f>IF($T234&lt;=Z$4,INDEX(TypicalCriticalitiesMAHBarrier[Barrier Family Description],MATCH($T234,TypicalCriticalitiesMAHBarrier[Barrier Family ID],0)),"")</f>
        <v/>
      </c>
      <c r="V234" s="39" t="str">
        <f ca="1">IF($T234&lt;=AA$4,INDEX(TypicalCriticalitiesMAHBarrier[Typical Components],MATCH($T234,TypicalCriticalitiesMAHBarrier[Column2],0)),"")</f>
        <v/>
      </c>
      <c r="W234" s="13" t="str">
        <f ca="1">IF($T234&lt;=AA$4,INDEX(TypicalCriticalitiesMAHBarrier[Typical Criticality],MATCH($T234,TypicalCriticalitiesMAHBarrier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17"/>
        <v>42</v>
      </c>
      <c r="S235" s="39">
        <f t="shared" ca="1" si="15"/>
        <v>12</v>
      </c>
      <c r="T235" s="39">
        <f t="shared" si="18"/>
        <v>232</v>
      </c>
      <c r="U235" s="39" t="str">
        <f>IF($T235&lt;=Z$4,INDEX(TypicalCriticalitiesMAHBarrier[Barrier Family Description],MATCH($T235,TypicalCriticalitiesMAHBarrier[Barrier Family ID],0)),"")</f>
        <v/>
      </c>
      <c r="V235" s="39" t="str">
        <f ca="1">IF($T235&lt;=AA$4,INDEX(TypicalCriticalitiesMAHBarrier[Typical Components],MATCH($T235,TypicalCriticalitiesMAHBarrier[Column2],0)),"")</f>
        <v/>
      </c>
      <c r="W235" s="13" t="str">
        <f ca="1">IF($T235&lt;=AA$4,INDEX(TypicalCriticalitiesMAHBarrier[Typical Criticality],MATCH($T235,TypicalCriticalitiesMAHBarrier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17"/>
        <v>42</v>
      </c>
      <c r="S236" s="39">
        <f t="shared" ca="1" si="15"/>
        <v>12</v>
      </c>
      <c r="T236" s="39">
        <f t="shared" si="18"/>
        <v>233</v>
      </c>
      <c r="U236" s="39" t="str">
        <f>IF($T236&lt;=Z$4,INDEX(TypicalCriticalitiesMAHBarrier[Barrier Family Description],MATCH($T236,TypicalCriticalitiesMAHBarrier[Barrier Family ID],0)),"")</f>
        <v/>
      </c>
      <c r="V236" s="39" t="str">
        <f ca="1">IF($T236&lt;=AA$4,INDEX(TypicalCriticalitiesMAHBarrier[Typical Components],MATCH($T236,TypicalCriticalitiesMAHBarrier[Column2],0)),"")</f>
        <v/>
      </c>
      <c r="W236" s="13" t="str">
        <f ca="1">IF($T236&lt;=AA$4,INDEX(TypicalCriticalitiesMAHBarrier[Typical Criticality],MATCH($T236,TypicalCriticalitiesMAHBarrier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17"/>
        <v>42</v>
      </c>
      <c r="S237" s="39">
        <f t="shared" ca="1" si="15"/>
        <v>12</v>
      </c>
      <c r="T237" s="39">
        <f t="shared" si="18"/>
        <v>234</v>
      </c>
      <c r="U237" s="39" t="str">
        <f>IF($T237&lt;=Z$4,INDEX(TypicalCriticalitiesMAHBarrier[Barrier Family Description],MATCH($T237,TypicalCriticalitiesMAHBarrier[Barrier Family ID],0)),"")</f>
        <v/>
      </c>
      <c r="V237" s="39" t="str">
        <f ca="1">IF($T237&lt;=AA$4,INDEX(TypicalCriticalitiesMAHBarrier[Typical Components],MATCH($T237,TypicalCriticalitiesMAHBarrier[Column2],0)),"")</f>
        <v/>
      </c>
      <c r="W237" s="13" t="str">
        <f ca="1">IF($T237&lt;=AA$4,INDEX(TypicalCriticalitiesMAHBarrier[Typical Criticality],MATCH($T237,TypicalCriticalitiesMAHBarrier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17"/>
        <v>42</v>
      </c>
      <c r="S238" s="39">
        <f t="shared" ca="1" si="15"/>
        <v>12</v>
      </c>
      <c r="T238" s="39">
        <f t="shared" si="18"/>
        <v>235</v>
      </c>
      <c r="U238" s="39" t="str">
        <f>IF($T238&lt;=Z$4,INDEX(TypicalCriticalitiesMAHBarrier[Barrier Family Description],MATCH($T238,TypicalCriticalitiesMAHBarrier[Barrier Family ID],0)),"")</f>
        <v/>
      </c>
      <c r="V238" s="39" t="str">
        <f ca="1">IF($T238&lt;=AA$4,INDEX(TypicalCriticalitiesMAHBarrier[Typical Components],MATCH($T238,TypicalCriticalitiesMAHBarrier[Column2],0)),"")</f>
        <v/>
      </c>
      <c r="W238" s="13" t="str">
        <f ca="1">IF($T238&lt;=AA$4,INDEX(TypicalCriticalitiesMAHBarrier[Typical Criticality],MATCH($T238,TypicalCriticalitiesMAHBarrier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17"/>
        <v>42</v>
      </c>
      <c r="S239" s="39">
        <f t="shared" ca="1" si="15"/>
        <v>12</v>
      </c>
      <c r="T239" s="39">
        <f t="shared" si="18"/>
        <v>236</v>
      </c>
      <c r="U239" s="39" t="str">
        <f>IF($T239&lt;=Z$4,INDEX(TypicalCriticalitiesMAHBarrier[Barrier Family Description],MATCH($T239,TypicalCriticalitiesMAHBarrier[Barrier Family ID],0)),"")</f>
        <v/>
      </c>
      <c r="V239" s="39" t="str">
        <f ca="1">IF($T239&lt;=AA$4,INDEX(TypicalCriticalitiesMAHBarrier[Typical Components],MATCH($T239,TypicalCriticalitiesMAHBarrier[Column2],0)),"")</f>
        <v/>
      </c>
      <c r="W239" s="13" t="str">
        <f ca="1">IF($T239&lt;=AA$4,INDEX(TypicalCriticalitiesMAHBarrier[Typical Criticality],MATCH($T239,TypicalCriticalitiesMAHBarrier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17"/>
        <v>42</v>
      </c>
      <c r="S240" s="39">
        <f t="shared" ca="1" si="15"/>
        <v>12</v>
      </c>
      <c r="T240" s="39">
        <f t="shared" si="18"/>
        <v>237</v>
      </c>
      <c r="U240" s="39" t="str">
        <f>IF($T240&lt;=Z$4,INDEX(TypicalCriticalitiesMAHBarrier[Barrier Family Description],MATCH($T240,TypicalCriticalitiesMAHBarrier[Barrier Family ID],0)),"")</f>
        <v/>
      </c>
      <c r="V240" s="39" t="str">
        <f ca="1">IF($T240&lt;=AA$4,INDEX(TypicalCriticalitiesMAHBarrier[Typical Components],MATCH($T240,TypicalCriticalitiesMAHBarrier[Column2],0)),"")</f>
        <v/>
      </c>
      <c r="W240" s="13" t="str">
        <f ca="1">IF($T240&lt;=AA$4,INDEX(TypicalCriticalitiesMAHBarrier[Typical Criticality],MATCH($T240,TypicalCriticalitiesMAHBarrier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17"/>
        <v>42</v>
      </c>
      <c r="S241" s="39">
        <f t="shared" ca="1" si="15"/>
        <v>12</v>
      </c>
      <c r="T241" s="39">
        <f t="shared" si="18"/>
        <v>238</v>
      </c>
      <c r="U241" s="39" t="str">
        <f>IF($T241&lt;=Z$4,INDEX(TypicalCriticalitiesMAHBarrier[Barrier Family Description],MATCH($T241,TypicalCriticalitiesMAHBarrier[Barrier Family ID],0)),"")</f>
        <v/>
      </c>
      <c r="V241" s="39" t="str">
        <f ca="1">IF($T241&lt;=AA$4,INDEX(TypicalCriticalitiesMAHBarrier[Typical Components],MATCH($T241,TypicalCriticalitiesMAHBarrier[Column2],0)),"")</f>
        <v/>
      </c>
      <c r="W241" s="13" t="str">
        <f ca="1">IF($T241&lt;=AA$4,INDEX(TypicalCriticalitiesMAHBarrier[Typical Criticality],MATCH($T241,TypicalCriticalitiesMAHBarrier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17"/>
        <v>42</v>
      </c>
      <c r="S242" s="39">
        <f t="shared" ca="1" si="15"/>
        <v>12</v>
      </c>
      <c r="T242" s="39">
        <f t="shared" si="18"/>
        <v>239</v>
      </c>
      <c r="U242" s="39" t="str">
        <f>IF($T242&lt;=Z$4,INDEX(TypicalCriticalitiesMAHBarrier[Barrier Family Description],MATCH($T242,TypicalCriticalitiesMAHBarrier[Barrier Family ID],0)),"")</f>
        <v/>
      </c>
      <c r="V242" s="39" t="str">
        <f ca="1">IF($T242&lt;=AA$4,INDEX(TypicalCriticalitiesMAHBarrier[Typical Components],MATCH($T242,TypicalCriticalitiesMAHBarrier[Column2],0)),"")</f>
        <v/>
      </c>
      <c r="W242" s="13" t="str">
        <f ca="1">IF($T242&lt;=AA$4,INDEX(TypicalCriticalitiesMAHBarrier[Typical Criticality],MATCH($T242,TypicalCriticalitiesMAHBarrier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17"/>
        <v>43</v>
      </c>
      <c r="S243" s="39">
        <f t="shared" ca="1" si="15"/>
        <v>12</v>
      </c>
      <c r="T243" s="39">
        <f t="shared" si="18"/>
        <v>240</v>
      </c>
      <c r="U243" s="39" t="str">
        <f>IF($T243&lt;=Z$4,INDEX(TypicalCriticalitiesMAHBarrier[Barrier Family Description],MATCH($T243,TypicalCriticalitiesMAHBarrier[Barrier Family ID],0)),"")</f>
        <v/>
      </c>
      <c r="V243" s="39" t="str">
        <f ca="1">IF($T243&lt;=AA$4,INDEX(TypicalCriticalitiesMAHBarrier[Typical Components],MATCH($T243,TypicalCriticalitiesMAHBarrier[Column2],0)),"")</f>
        <v/>
      </c>
      <c r="W243" s="13" t="str">
        <f ca="1">IF($T243&lt;=AA$4,INDEX(TypicalCriticalitiesMAHBarrier[Typical Criticality],MATCH($T243,TypicalCriticalitiesMAHBarrier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17"/>
        <v>43</v>
      </c>
      <c r="S244" s="39">
        <f t="shared" ca="1" si="15"/>
        <v>12</v>
      </c>
      <c r="T244" s="39">
        <f t="shared" si="18"/>
        <v>241</v>
      </c>
      <c r="U244" s="39" t="str">
        <f>IF($T244&lt;=Z$4,INDEX(TypicalCriticalitiesMAHBarrier[Barrier Family Description],MATCH($T244,TypicalCriticalitiesMAHBarrier[Barrier Family ID],0)),"")</f>
        <v/>
      </c>
      <c r="V244" s="39" t="str">
        <f ca="1">IF($T244&lt;=AA$4,INDEX(TypicalCriticalitiesMAHBarrier[Typical Components],MATCH($T244,TypicalCriticalitiesMAHBarrier[Column2],0)),"")</f>
        <v/>
      </c>
      <c r="W244" s="13" t="str">
        <f ca="1">IF($T244&lt;=AA$4,INDEX(TypicalCriticalitiesMAHBarrier[Typical Criticality],MATCH($T244,TypicalCriticalitiesMAHBarrier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17"/>
        <v>43</v>
      </c>
      <c r="S245" s="39">
        <f t="shared" ca="1" si="15"/>
        <v>12</v>
      </c>
      <c r="T245" s="39">
        <f t="shared" si="18"/>
        <v>242</v>
      </c>
      <c r="U245" s="39" t="str">
        <f>IF($T245&lt;=Z$4,INDEX(TypicalCriticalitiesMAHBarrier[Barrier Family Description],MATCH($T245,TypicalCriticalitiesMAHBarrier[Barrier Family ID],0)),"")</f>
        <v/>
      </c>
      <c r="V245" s="39" t="str">
        <f ca="1">IF($T245&lt;=AA$4,INDEX(TypicalCriticalitiesMAHBarrier[Typical Components],MATCH($T245,TypicalCriticalitiesMAHBarrier[Column2],0)),"")</f>
        <v/>
      </c>
      <c r="W245" s="13" t="str">
        <f ca="1">IF($T245&lt;=AA$4,INDEX(TypicalCriticalitiesMAHBarrier[Typical Criticality],MATCH($T245,TypicalCriticalitiesMAHBarrier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17"/>
        <v>43</v>
      </c>
      <c r="S246" s="39">
        <f t="shared" ca="1" si="15"/>
        <v>12</v>
      </c>
      <c r="T246" s="39">
        <f t="shared" si="18"/>
        <v>243</v>
      </c>
      <c r="U246" s="39" t="str">
        <f>IF($T246&lt;=Z$4,INDEX(TypicalCriticalitiesMAHBarrier[Barrier Family Description],MATCH($T246,TypicalCriticalitiesMAHBarrier[Barrier Family ID],0)),"")</f>
        <v/>
      </c>
      <c r="V246" s="39" t="str">
        <f ca="1">IF($T246&lt;=AA$4,INDEX(TypicalCriticalitiesMAHBarrier[Typical Components],MATCH($T246,TypicalCriticalitiesMAHBarrier[Column2],0)),"")</f>
        <v/>
      </c>
      <c r="W246" s="13" t="str">
        <f ca="1">IF($T246&lt;=AA$4,INDEX(TypicalCriticalitiesMAHBarrier[Typical Criticality],MATCH($T246,TypicalCriticalitiesMAHBarrier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17"/>
        <v>43</v>
      </c>
      <c r="S247" s="39">
        <f t="shared" ca="1" si="15"/>
        <v>12</v>
      </c>
      <c r="T247" s="39">
        <f t="shared" si="18"/>
        <v>244</v>
      </c>
      <c r="U247" s="39" t="str">
        <f>IF($T247&lt;=Z$4,INDEX(TypicalCriticalitiesMAHBarrier[Barrier Family Description],MATCH($T247,TypicalCriticalitiesMAHBarrier[Barrier Family ID],0)),"")</f>
        <v/>
      </c>
      <c r="V247" s="39" t="str">
        <f ca="1">IF($T247&lt;=AA$4,INDEX(TypicalCriticalitiesMAHBarrier[Typical Components],MATCH($T247,TypicalCriticalitiesMAHBarrier[Column2],0)),"")</f>
        <v/>
      </c>
      <c r="W247" s="13" t="str">
        <f ca="1">IF($T247&lt;=AA$4,INDEX(TypicalCriticalitiesMAHBarrier[Typical Criticality],MATCH($T247,TypicalCriticalitiesMAHBarrier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17"/>
        <v>43</v>
      </c>
      <c r="S248" s="39">
        <f t="shared" ca="1" si="15"/>
        <v>12</v>
      </c>
      <c r="T248" s="39">
        <f t="shared" si="18"/>
        <v>245</v>
      </c>
      <c r="U248" s="39" t="str">
        <f>IF($T248&lt;=Z$4,INDEX(TypicalCriticalitiesMAHBarrier[Barrier Family Description],MATCH($T248,TypicalCriticalitiesMAHBarrier[Barrier Family ID],0)),"")</f>
        <v/>
      </c>
      <c r="V248" s="39" t="str">
        <f ca="1">IF($T248&lt;=AA$4,INDEX(TypicalCriticalitiesMAHBarrier[Typical Components],MATCH($T248,TypicalCriticalitiesMAHBarrier[Column2],0)),"")</f>
        <v/>
      </c>
      <c r="W248" s="13" t="str">
        <f ca="1">IF($T248&lt;=AA$4,INDEX(TypicalCriticalitiesMAHBarrier[Typical Criticality],MATCH($T248,TypicalCriticalitiesMAHBarrier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17"/>
        <v>43</v>
      </c>
      <c r="S249" s="39">
        <f t="shared" ca="1" si="15"/>
        <v>12</v>
      </c>
      <c r="T249" s="39">
        <f t="shared" si="18"/>
        <v>246</v>
      </c>
      <c r="U249" s="39" t="str">
        <f>IF($T249&lt;=Z$4,INDEX(TypicalCriticalitiesMAHBarrier[Barrier Family Description],MATCH($T249,TypicalCriticalitiesMAHBarrier[Barrier Family ID],0)),"")</f>
        <v/>
      </c>
      <c r="V249" s="39" t="str">
        <f ca="1">IF($T249&lt;=AA$4,INDEX(TypicalCriticalitiesMAHBarrier[Typical Components],MATCH($T249,TypicalCriticalitiesMAHBarrier[Column2],0)),"")</f>
        <v/>
      </c>
      <c r="W249" s="13" t="str">
        <f ca="1">IF($T249&lt;=AA$4,INDEX(TypicalCriticalitiesMAHBarrier[Typical Criticality],MATCH($T249,TypicalCriticalitiesMAHBarrier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17"/>
        <v>44</v>
      </c>
      <c r="S250" s="39">
        <f t="shared" ca="1" si="15"/>
        <v>12</v>
      </c>
      <c r="T250" s="39">
        <f t="shared" si="18"/>
        <v>247</v>
      </c>
      <c r="U250" s="39" t="str">
        <f>IF($T250&lt;=Z$4,INDEX(TypicalCriticalitiesMAHBarrier[Barrier Family Description],MATCH($T250,TypicalCriticalitiesMAHBarrier[Barrier Family ID],0)),"")</f>
        <v/>
      </c>
      <c r="V250" s="39" t="str">
        <f ca="1">IF($T250&lt;=AA$4,INDEX(TypicalCriticalitiesMAHBarrier[Typical Components],MATCH($T250,TypicalCriticalitiesMAHBarrier[Column2],0)),"")</f>
        <v/>
      </c>
      <c r="W250" s="13" t="str">
        <f ca="1">IF($T250&lt;=AA$4,INDEX(TypicalCriticalitiesMAHBarrier[Typical Criticality],MATCH($T250,TypicalCriticalitiesMAHBarrier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17"/>
        <v>44</v>
      </c>
      <c r="S251" s="39">
        <f t="shared" ca="1" si="15"/>
        <v>12</v>
      </c>
      <c r="T251" s="39">
        <f t="shared" si="18"/>
        <v>248</v>
      </c>
      <c r="U251" s="39" t="str">
        <f>IF($T251&lt;=Z$4,INDEX(TypicalCriticalitiesMAHBarrier[Barrier Family Description],MATCH($T251,TypicalCriticalitiesMAHBarrier[Barrier Family ID],0)),"")</f>
        <v/>
      </c>
      <c r="V251" s="39" t="str">
        <f ca="1">IF($T251&lt;=AA$4,INDEX(TypicalCriticalitiesMAHBarrier[Typical Components],MATCH($T251,TypicalCriticalitiesMAHBarrier[Column2],0)),"")</f>
        <v/>
      </c>
      <c r="W251" s="13" t="str">
        <f ca="1">IF($T251&lt;=AA$4,INDEX(TypicalCriticalitiesMAHBarrier[Typical Criticality],MATCH($T251,TypicalCriticalitiesMAHBarrier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17"/>
        <v>44</v>
      </c>
      <c r="S252" s="39">
        <f t="shared" ca="1" si="15"/>
        <v>12</v>
      </c>
      <c r="T252" s="39">
        <f t="shared" si="18"/>
        <v>249</v>
      </c>
      <c r="U252" s="39" t="str">
        <f>IF($T252&lt;=Z$4,INDEX(TypicalCriticalitiesMAHBarrier[Barrier Family Description],MATCH($T252,TypicalCriticalitiesMAHBarrier[Barrier Family ID],0)),"")</f>
        <v/>
      </c>
      <c r="V252" s="39" t="str">
        <f ca="1">IF($T252&lt;=AA$4,INDEX(TypicalCriticalitiesMAHBarrier[Typical Components],MATCH($T252,TypicalCriticalitiesMAHBarrier[Column2],0)),"")</f>
        <v/>
      </c>
      <c r="W252" s="13" t="str">
        <f ca="1">IF($T252&lt;=AA$4,INDEX(TypicalCriticalitiesMAHBarrier[Typical Criticality],MATCH($T252,TypicalCriticalitiesMAHBarrier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17"/>
        <v>44</v>
      </c>
      <c r="S253" s="39">
        <f t="shared" ca="1" si="15"/>
        <v>12</v>
      </c>
      <c r="T253" s="39">
        <f t="shared" si="18"/>
        <v>250</v>
      </c>
      <c r="U253" s="39" t="str">
        <f>IF($T253&lt;=Z$4,INDEX(TypicalCriticalitiesMAHBarrier[Barrier Family Description],MATCH($T253,TypicalCriticalitiesMAHBarrier[Barrier Family ID],0)),"")</f>
        <v/>
      </c>
      <c r="V253" s="39" t="str">
        <f ca="1">IF($T253&lt;=AA$4,INDEX(TypicalCriticalitiesMAHBarrier[Typical Components],MATCH($T253,TypicalCriticalitiesMAHBarrier[Column2],0)),"")</f>
        <v/>
      </c>
      <c r="W253" s="13" t="str">
        <f ca="1">IF($T253&lt;=AA$4,INDEX(TypicalCriticalitiesMAHBarrier[Typical Criticality],MATCH($T253,TypicalCriticalitiesMAHBarrier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17"/>
        <v>44</v>
      </c>
      <c r="S254" s="39">
        <f t="shared" ca="1" si="15"/>
        <v>12</v>
      </c>
      <c r="T254" s="39">
        <f t="shared" si="18"/>
        <v>251</v>
      </c>
      <c r="U254" s="39" t="str">
        <f>IF($T254&lt;=Z$4,INDEX(TypicalCriticalitiesMAHBarrier[Barrier Family Description],MATCH($T254,TypicalCriticalitiesMAHBarrier[Barrier Family ID],0)),"")</f>
        <v/>
      </c>
      <c r="V254" s="39" t="str">
        <f ca="1">IF($T254&lt;=AA$4,INDEX(TypicalCriticalitiesMAHBarrier[Typical Components],MATCH($T254,TypicalCriticalitiesMAHBarrier[Column2],0)),"")</f>
        <v/>
      </c>
      <c r="W254" s="13" t="str">
        <f ca="1">IF($T254&lt;=AA$4,INDEX(TypicalCriticalitiesMAHBarrier[Typical Criticality],MATCH($T254,TypicalCriticalitiesMAHBarrier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17"/>
        <v>44</v>
      </c>
      <c r="S255" s="39">
        <f t="shared" ca="1" si="15"/>
        <v>12</v>
      </c>
      <c r="T255" s="39">
        <f t="shared" si="18"/>
        <v>252</v>
      </c>
      <c r="U255" s="39" t="str">
        <f>IF($T255&lt;=Z$4,INDEX(TypicalCriticalitiesMAHBarrier[Barrier Family Description],MATCH($T255,TypicalCriticalitiesMAHBarrier[Barrier Family ID],0)),"")</f>
        <v/>
      </c>
      <c r="V255" s="39" t="str">
        <f ca="1">IF($T255&lt;=AA$4,INDEX(TypicalCriticalitiesMAHBarrier[Typical Components],MATCH($T255,TypicalCriticalitiesMAHBarrier[Column2],0)),"")</f>
        <v/>
      </c>
      <c r="W255" s="13" t="str">
        <f ca="1">IF($T255&lt;=AA$4,INDEX(TypicalCriticalitiesMAHBarrier[Typical Criticality],MATCH($T255,TypicalCriticalitiesMAHBarrier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17"/>
        <v>45</v>
      </c>
      <c r="S256" s="39">
        <f t="shared" ca="1" si="15"/>
        <v>12</v>
      </c>
      <c r="T256" s="39">
        <f t="shared" si="18"/>
        <v>253</v>
      </c>
      <c r="U256" s="39" t="str">
        <f>IF($T256&lt;=Z$4,INDEX(TypicalCriticalitiesMAHBarrier[Barrier Family Description],MATCH($T256,TypicalCriticalitiesMAHBarrier[Barrier Family ID],0)),"")</f>
        <v/>
      </c>
      <c r="V256" s="39" t="str">
        <f ca="1">IF($T256&lt;=AA$4,INDEX(TypicalCriticalitiesMAHBarrier[Typical Components],MATCH($T256,TypicalCriticalitiesMAHBarrier[Column2],0)),"")</f>
        <v/>
      </c>
      <c r="W256" s="13" t="str">
        <f ca="1">IF($T256&lt;=AA$4,INDEX(TypicalCriticalitiesMAHBarrier[Typical Criticality],MATCH($T256,TypicalCriticalitiesMAHBarrier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17"/>
        <v>45</v>
      </c>
      <c r="S257" s="39">
        <f t="shared" ca="1" si="15"/>
        <v>12</v>
      </c>
      <c r="T257" s="39">
        <f t="shared" si="18"/>
        <v>254</v>
      </c>
      <c r="U257" s="39" t="str">
        <f>IF($T257&lt;=Z$4,INDEX(TypicalCriticalitiesMAHBarrier[Barrier Family Description],MATCH($T257,TypicalCriticalitiesMAHBarrier[Barrier Family ID],0)),"")</f>
        <v/>
      </c>
      <c r="V257" s="39" t="str">
        <f ca="1">IF($T257&lt;=AA$4,INDEX(TypicalCriticalitiesMAHBarrier[Typical Components],MATCH($T257,TypicalCriticalitiesMAHBarrier[Column2],0)),"")</f>
        <v/>
      </c>
      <c r="W257" s="13" t="str">
        <f ca="1">IF($T257&lt;=AA$4,INDEX(TypicalCriticalitiesMAHBarrier[Typical Criticality],MATCH($T257,TypicalCriticalitiesMAHBarrier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17"/>
        <v>45</v>
      </c>
      <c r="S258" s="39">
        <f t="shared" ca="1" si="15"/>
        <v>12</v>
      </c>
      <c r="T258" s="39">
        <f t="shared" si="18"/>
        <v>255</v>
      </c>
      <c r="U258" s="39" t="str">
        <f>IF($T258&lt;=Z$4,INDEX(TypicalCriticalitiesMAHBarrier[Barrier Family Description],MATCH($T258,TypicalCriticalitiesMAHBarrier[Barrier Family ID],0)),"")</f>
        <v/>
      </c>
      <c r="V258" s="39" t="str">
        <f ca="1">IF($T258&lt;=AA$4,INDEX(TypicalCriticalitiesMAHBarrier[Typical Components],MATCH($T258,TypicalCriticalitiesMAHBarrier[Column2],0)),"")</f>
        <v/>
      </c>
      <c r="W258" s="13" t="str">
        <f ca="1">IF($T258&lt;=AA$4,INDEX(TypicalCriticalitiesMAHBarrier[Typical Criticality],MATCH($T258,TypicalCriticalitiesMAHBarrier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17"/>
        <v>46</v>
      </c>
      <c r="S259" s="39">
        <f t="shared" ca="1" si="15"/>
        <v>12</v>
      </c>
      <c r="T259" s="39">
        <f t="shared" si="18"/>
        <v>256</v>
      </c>
      <c r="U259" s="39" t="str">
        <f>IF($T259&lt;=Z$4,INDEX(TypicalCriticalitiesMAHBarrier[Barrier Family Description],MATCH($T259,TypicalCriticalitiesMAHBarrier[Barrier Family ID],0)),"")</f>
        <v/>
      </c>
      <c r="V259" s="39" t="str">
        <f ca="1">IF($T259&lt;=AA$4,INDEX(TypicalCriticalitiesMAHBarrier[Typical Components],MATCH($T259,TypicalCriticalitiesMAHBarrier[Column2],0)),"")</f>
        <v/>
      </c>
      <c r="W259" s="13" t="str">
        <f ca="1">IF($T259&lt;=AA$4,INDEX(TypicalCriticalitiesMAHBarrier[Typical Criticality],MATCH($T259,TypicalCriticalitiesMAHBarrier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17"/>
        <v>46</v>
      </c>
      <c r="S260" s="39">
        <f t="shared" ca="1" si="15"/>
        <v>12</v>
      </c>
      <c r="T260" s="39">
        <f t="shared" si="18"/>
        <v>257</v>
      </c>
      <c r="U260" s="39" t="str">
        <f>IF($T260&lt;=Z$4,INDEX(TypicalCriticalitiesMAHBarrier[Barrier Family Description],MATCH($T260,TypicalCriticalitiesMAHBarrier[Barrier Family ID],0)),"")</f>
        <v/>
      </c>
      <c r="V260" s="39" t="str">
        <f ca="1">IF($T260&lt;=AA$4,INDEX(TypicalCriticalitiesMAHBarrier[Typical Components],MATCH($T260,TypicalCriticalitiesMAHBarrier[Column2],0)),"")</f>
        <v/>
      </c>
      <c r="W260" s="13" t="str">
        <f ca="1">IF($T260&lt;=AA$4,INDEX(TypicalCriticalitiesMAHBarrier[Typical Criticality],MATCH($T260,TypicalCriticalitiesMAHBarrier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si="17"/>
        <v>46</v>
      </c>
      <c r="S261" s="39">
        <f t="shared" ca="1" si="15"/>
        <v>12</v>
      </c>
      <c r="T261" s="39">
        <f t="shared" si="18"/>
        <v>258</v>
      </c>
      <c r="U261" s="39" t="str">
        <f>IF($T261&lt;=Z$4,INDEX(TypicalCriticalitiesMAHBarrier[Barrier Family Description],MATCH($T261,TypicalCriticalitiesMAHBarrier[Barrier Family ID],0)),"")</f>
        <v/>
      </c>
      <c r="V261" s="39" t="str">
        <f ca="1">IF($T261&lt;=AA$4,INDEX(TypicalCriticalitiesMAHBarrier[Typical Components],MATCH($T261,TypicalCriticalitiesMAHBarrier[Column2],0)),"")</f>
        <v/>
      </c>
      <c r="W261" s="13" t="str">
        <f ca="1">IF($T261&lt;=AA$4,INDEX(TypicalCriticalitiesMAHBarrier[Typical Criticality],MATCH($T261,TypicalCriticalitiesMAHBarrier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7"/>
        <v>46</v>
      </c>
      <c r="S262" s="39">
        <f t="shared" ca="1" si="15"/>
        <v>12</v>
      </c>
      <c r="T262" s="39">
        <f t="shared" si="18"/>
        <v>259</v>
      </c>
      <c r="U262" s="39" t="str">
        <f>IF($T262&lt;=Z$4,INDEX(TypicalCriticalitiesMAHBarrier[Barrier Family Description],MATCH($T262,TypicalCriticalitiesMAHBarrier[Barrier Family ID],0)),"")</f>
        <v/>
      </c>
      <c r="V262" s="39" t="str">
        <f ca="1">IF($T262&lt;=AA$4,INDEX(TypicalCriticalitiesMAHBarrier[Typical Components],MATCH($T262,TypicalCriticalitiesMAHBarrier[Column2],0)),"")</f>
        <v/>
      </c>
      <c r="W262" s="13" t="str">
        <f ca="1">IF($T262&lt;=AA$4,INDEX(TypicalCriticalitiesMAHBarrier[Typical Criticality],MATCH($T262,TypicalCriticalitiesMAHBarrier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7"/>
        <v>46</v>
      </c>
      <c r="S263" s="39">
        <f t="shared" ca="1" si="15"/>
        <v>12</v>
      </c>
      <c r="T263" s="39">
        <f t="shared" si="18"/>
        <v>260</v>
      </c>
      <c r="U263" s="39" t="str">
        <f>IF($T263&lt;=Z$4,INDEX(TypicalCriticalitiesMAHBarrier[Barrier Family Description],MATCH($T263,TypicalCriticalitiesMAHBarrier[Barrier Family ID],0)),"")</f>
        <v/>
      </c>
      <c r="V263" s="39" t="str">
        <f ca="1">IF($T263&lt;=AA$4,INDEX(TypicalCriticalitiesMAHBarrier[Typical Components],MATCH($T263,TypicalCriticalitiesMAHBarrier[Column2],0)),"")</f>
        <v/>
      </c>
      <c r="W263" s="13" t="str">
        <f ca="1">IF($T263&lt;=AA$4,INDEX(TypicalCriticalitiesMAHBarrier[Typical Criticality],MATCH($T263,TypicalCriticalitiesMAHBarrier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7"/>
        <v>46</v>
      </c>
      <c r="S264" s="39">
        <f t="shared" ca="1" si="15"/>
        <v>12</v>
      </c>
      <c r="T264" s="39">
        <f t="shared" si="18"/>
        <v>261</v>
      </c>
      <c r="U264" s="39" t="str">
        <f>IF($T264&lt;=Z$4,INDEX(TypicalCriticalitiesMAHBarrier[Barrier Family Description],MATCH($T264,TypicalCriticalitiesMAHBarrier[Barrier Family ID],0)),"")</f>
        <v/>
      </c>
      <c r="V264" s="39" t="str">
        <f ca="1">IF($T264&lt;=AA$4,INDEX(TypicalCriticalitiesMAHBarrier[Typical Components],MATCH($T264,TypicalCriticalitiesMAHBarrier[Column2],0)),"")</f>
        <v/>
      </c>
      <c r="W264" s="13" t="str">
        <f ca="1">IF($T264&lt;=AA$4,INDEX(TypicalCriticalitiesMAHBarrier[Typical Criticality],MATCH($T264,TypicalCriticalitiesMAHBarrier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7"/>
        <v>46</v>
      </c>
      <c r="S265" s="39">
        <f t="shared" ref="S265:S309" ca="1" si="19">IF(R265=$Z$5,IF(AND(P265&lt;&gt;P264,P265&lt;&gt;""),S264+1,S264),S264)</f>
        <v>12</v>
      </c>
      <c r="T265" s="39">
        <f t="shared" si="18"/>
        <v>262</v>
      </c>
      <c r="U265" s="39" t="str">
        <f>IF($T265&lt;=Z$4,INDEX(TypicalCriticalitiesMAHBarrier[Barrier Family Description],MATCH($T265,TypicalCriticalitiesMAHBarrier[Barrier Family ID],0)),"")</f>
        <v/>
      </c>
      <c r="V265" s="39" t="str">
        <f ca="1">IF($T265&lt;=AA$4,INDEX(TypicalCriticalitiesMAHBarrier[Typical Components],MATCH($T265,TypicalCriticalitiesMAHBarrier[Column2],0)),"")</f>
        <v/>
      </c>
      <c r="W265" s="13" t="str">
        <f ca="1">IF($T265&lt;=AA$4,INDEX(TypicalCriticalitiesMAHBarrier[Typical Criticality],MATCH($T265,TypicalCriticalitiesMAHBarrier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7"/>
        <v>46</v>
      </c>
      <c r="S266" s="39">
        <f t="shared" ca="1" si="19"/>
        <v>12</v>
      </c>
      <c r="T266" s="39">
        <f t="shared" si="18"/>
        <v>263</v>
      </c>
      <c r="U266" s="39" t="str">
        <f>IF($T266&lt;=Z$4,INDEX(TypicalCriticalitiesMAHBarrier[Barrier Family Description],MATCH($T266,TypicalCriticalitiesMAHBarrier[Barrier Family ID],0)),"")</f>
        <v/>
      </c>
      <c r="V266" s="39" t="str">
        <f ca="1">IF($T266&lt;=AA$4,INDEX(TypicalCriticalitiesMAHBarrier[Typical Components],MATCH($T266,TypicalCriticalitiesMAHBarrier[Column2],0)),"")</f>
        <v/>
      </c>
      <c r="W266" s="13" t="str">
        <f ca="1">IF($T266&lt;=AA$4,INDEX(TypicalCriticalitiesMAHBarrier[Typical Criticality],MATCH($T266,TypicalCriticalitiesMAHBarrier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7"/>
        <v>47</v>
      </c>
      <c r="S267" s="39">
        <f t="shared" ca="1" si="19"/>
        <v>12</v>
      </c>
      <c r="T267" s="39">
        <f t="shared" si="18"/>
        <v>264</v>
      </c>
      <c r="U267" s="39" t="str">
        <f>IF($T267&lt;=Z$4,INDEX(TypicalCriticalitiesMAHBarrier[Barrier Family Description],MATCH($T267,TypicalCriticalitiesMAHBarrier[Barrier Family ID],0)),"")</f>
        <v/>
      </c>
      <c r="V267" s="39" t="str">
        <f ca="1">IF($T267&lt;=AA$4,INDEX(TypicalCriticalitiesMAHBarrier[Typical Components],MATCH($T267,TypicalCriticalitiesMAHBarrier[Column2],0)),"")</f>
        <v/>
      </c>
      <c r="W267" s="13" t="str">
        <f ca="1">IF($T267&lt;=AA$4,INDEX(TypicalCriticalitiesMAHBarrier[Typical Criticality],MATCH($T267,TypicalCriticalitiesMAHBarrier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7"/>
        <v>47</v>
      </c>
      <c r="S268" s="39">
        <f t="shared" ca="1" si="19"/>
        <v>12</v>
      </c>
      <c r="T268" s="39">
        <f t="shared" si="18"/>
        <v>265</v>
      </c>
      <c r="U268" s="39" t="str">
        <f>IF($T268&lt;=Z$4,INDEX(TypicalCriticalitiesMAHBarrier[Barrier Family Description],MATCH($T268,TypicalCriticalitiesMAHBarrier[Barrier Family ID],0)),"")</f>
        <v/>
      </c>
      <c r="V268" s="39" t="str">
        <f ca="1">IF($T268&lt;=AA$4,INDEX(TypicalCriticalitiesMAHBarrier[Typical Components],MATCH($T268,TypicalCriticalitiesMAHBarrier[Column2],0)),"")</f>
        <v/>
      </c>
      <c r="W268" s="13" t="str">
        <f ca="1">IF($T268&lt;=AA$4,INDEX(TypicalCriticalitiesMAHBarrier[Typical Criticality],MATCH($T268,TypicalCriticalitiesMAHBarrier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7"/>
        <v>47</v>
      </c>
      <c r="S269" s="39">
        <f t="shared" ca="1" si="19"/>
        <v>12</v>
      </c>
      <c r="T269" s="39">
        <f t="shared" si="18"/>
        <v>266</v>
      </c>
      <c r="U269" s="39" t="str">
        <f>IF($T269&lt;=Z$4,INDEX(TypicalCriticalitiesMAHBarrier[Barrier Family Description],MATCH($T269,TypicalCriticalitiesMAHBarrier[Barrier Family ID],0)),"")</f>
        <v/>
      </c>
      <c r="V269" s="39" t="str">
        <f ca="1">IF($T269&lt;=AA$4,INDEX(TypicalCriticalitiesMAHBarrier[Typical Components],MATCH($T269,TypicalCriticalitiesMAHBarrier[Column2],0)),"")</f>
        <v/>
      </c>
      <c r="W269" s="13" t="str">
        <f ca="1">IF($T269&lt;=AA$4,INDEX(TypicalCriticalitiesMAHBarrier[Typical Criticality],MATCH($T269,TypicalCriticalitiesMAHBarrier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7"/>
        <v>48</v>
      </c>
      <c r="S270" s="39">
        <f t="shared" ca="1" si="19"/>
        <v>12</v>
      </c>
      <c r="T270" s="39">
        <f t="shared" si="18"/>
        <v>267</v>
      </c>
      <c r="U270" s="39" t="str">
        <f>IF($T270&lt;=Z$4,INDEX(TypicalCriticalitiesMAHBarrier[Barrier Family Description],MATCH($T270,TypicalCriticalitiesMAHBarrier[Barrier Family ID],0)),"")</f>
        <v/>
      </c>
      <c r="V270" s="39" t="str">
        <f ca="1">IF($T270&lt;=AA$4,INDEX(TypicalCriticalitiesMAHBarrier[Typical Components],MATCH($T270,TypicalCriticalitiesMAHBarrier[Column2],0)),"")</f>
        <v/>
      </c>
      <c r="W270" s="13" t="str">
        <f ca="1">IF($T270&lt;=AA$4,INDEX(TypicalCriticalitiesMAHBarrier[Typical Criticality],MATCH($T270,TypicalCriticalitiesMAHBarrier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7"/>
        <v>48</v>
      </c>
      <c r="S271" s="39">
        <f t="shared" ca="1" si="19"/>
        <v>12</v>
      </c>
      <c r="T271" s="39">
        <f t="shared" si="18"/>
        <v>268</v>
      </c>
      <c r="U271" s="39" t="str">
        <f>IF($T271&lt;=Z$4,INDEX(TypicalCriticalitiesMAHBarrier[Barrier Family Description],MATCH($T271,TypicalCriticalitiesMAHBarrier[Barrier Family ID],0)),"")</f>
        <v/>
      </c>
      <c r="V271" s="39" t="str">
        <f ca="1">IF($T271&lt;=AA$4,INDEX(TypicalCriticalitiesMAHBarrier[Typical Components],MATCH($T271,TypicalCriticalitiesMAHBarrier[Column2],0)),"")</f>
        <v/>
      </c>
      <c r="W271" s="13" t="str">
        <f ca="1">IF($T271&lt;=AA$4,INDEX(TypicalCriticalitiesMAHBarrier[Typical Criticality],MATCH($T271,TypicalCriticalitiesMAHBarrier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7"/>
        <v>48</v>
      </c>
      <c r="S272" s="39">
        <f t="shared" ca="1" si="19"/>
        <v>12</v>
      </c>
      <c r="T272" s="39">
        <f t="shared" si="18"/>
        <v>269</v>
      </c>
      <c r="U272" s="39" t="str">
        <f>IF($T272&lt;=Z$4,INDEX(TypicalCriticalitiesMAHBarrier[Barrier Family Description],MATCH($T272,TypicalCriticalitiesMAHBarrier[Barrier Family ID],0)),"")</f>
        <v/>
      </c>
      <c r="V272" s="39" t="str">
        <f ca="1">IF($T272&lt;=AA$4,INDEX(TypicalCriticalitiesMAHBarrier[Typical Components],MATCH($T272,TypicalCriticalitiesMAHBarrier[Column2],0)),"")</f>
        <v/>
      </c>
      <c r="W272" s="13" t="str">
        <f ca="1">IF($T272&lt;=AA$4,INDEX(TypicalCriticalitiesMAHBarrier[Typical Criticality],MATCH($T272,TypicalCriticalitiesMAHBarrier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7"/>
        <v>48</v>
      </c>
      <c r="S273" s="39">
        <f t="shared" ca="1" si="19"/>
        <v>12</v>
      </c>
      <c r="T273" s="39">
        <f t="shared" si="18"/>
        <v>270</v>
      </c>
      <c r="U273" s="39" t="str">
        <f>IF($T273&lt;=Z$4,INDEX(TypicalCriticalitiesMAHBarrier[Barrier Family Description],MATCH($T273,TypicalCriticalitiesMAHBarrier[Barrier Family ID],0)),"")</f>
        <v/>
      </c>
      <c r="V273" s="39" t="str">
        <f ca="1">IF($T273&lt;=AA$4,INDEX(TypicalCriticalitiesMAHBarrier[Typical Components],MATCH($T273,TypicalCriticalitiesMAHBarrier[Column2],0)),"")</f>
        <v/>
      </c>
      <c r="W273" s="13" t="str">
        <f ca="1">IF($T273&lt;=AA$4,INDEX(TypicalCriticalitiesMAHBarrier[Typical Criticality],MATCH($T273,TypicalCriticalitiesMAHBarrier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7"/>
        <v>48</v>
      </c>
      <c r="S274" s="39">
        <f t="shared" ca="1" si="19"/>
        <v>12</v>
      </c>
      <c r="T274" s="39">
        <f t="shared" si="18"/>
        <v>271</v>
      </c>
      <c r="U274" s="39" t="str">
        <f>IF($T274&lt;=Z$4,INDEX(TypicalCriticalitiesMAHBarrier[Barrier Family Description],MATCH($T274,TypicalCriticalitiesMAHBarrier[Barrier Family ID],0)),"")</f>
        <v/>
      </c>
      <c r="V274" s="39" t="str">
        <f ca="1">IF($T274&lt;=AA$4,INDEX(TypicalCriticalitiesMAHBarrier[Typical Components],MATCH($T274,TypicalCriticalitiesMAHBarrier[Column2],0)),"")</f>
        <v/>
      </c>
      <c r="W274" s="13" t="str">
        <f ca="1">IF($T274&lt;=AA$4,INDEX(TypicalCriticalitiesMAHBarrier[Typical Criticality],MATCH($T274,TypicalCriticalitiesMAHBarrier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7"/>
        <v>48</v>
      </c>
      <c r="S275" s="39">
        <f t="shared" ca="1" si="19"/>
        <v>12</v>
      </c>
      <c r="T275" s="39">
        <f t="shared" si="18"/>
        <v>272</v>
      </c>
      <c r="U275" s="39" t="str">
        <f>IF($T275&lt;=Z$4,INDEX(TypicalCriticalitiesMAHBarrier[Barrier Family Description],MATCH($T275,TypicalCriticalitiesMAHBarrier[Barrier Family ID],0)),"")</f>
        <v/>
      </c>
      <c r="V275" s="39" t="str">
        <f ca="1">IF($T275&lt;=AA$4,INDEX(TypicalCriticalitiesMAHBarrier[Typical Components],MATCH($T275,TypicalCriticalitiesMAHBarrier[Column2],0)),"")</f>
        <v/>
      </c>
      <c r="W275" s="13" t="str">
        <f ca="1">IF($T275&lt;=AA$4,INDEX(TypicalCriticalitiesMAHBarrier[Typical Criticality],MATCH($T275,TypicalCriticalitiesMAHBarrier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7"/>
        <v>48</v>
      </c>
      <c r="S276" s="39">
        <f t="shared" ca="1" si="19"/>
        <v>12</v>
      </c>
      <c r="T276" s="39">
        <f t="shared" si="18"/>
        <v>273</v>
      </c>
      <c r="U276" s="39" t="str">
        <f>IF($T276&lt;=Z$4,INDEX(TypicalCriticalitiesMAHBarrier[Barrier Family Description],MATCH($T276,TypicalCriticalitiesMAHBarrier[Barrier Family ID],0)),"")</f>
        <v/>
      </c>
      <c r="V276" s="39" t="str">
        <f ca="1">IF($T276&lt;=AA$4,INDEX(TypicalCriticalitiesMAHBarrier[Typical Components],MATCH($T276,TypicalCriticalitiesMAHBarrier[Column2],0)),"")</f>
        <v/>
      </c>
      <c r="W276" s="13" t="str">
        <f ca="1">IF($T276&lt;=AA$4,INDEX(TypicalCriticalitiesMAHBarrier[Typical Criticality],MATCH($T276,TypicalCriticalitiesMAHBarrier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7"/>
        <v>48</v>
      </c>
      <c r="S277" s="39">
        <f t="shared" ca="1" si="19"/>
        <v>12</v>
      </c>
      <c r="T277" s="39">
        <f t="shared" si="18"/>
        <v>274</v>
      </c>
      <c r="U277" s="39" t="str">
        <f>IF($T277&lt;=Z$4,INDEX(TypicalCriticalitiesMAHBarrier[Barrier Family Description],MATCH($T277,TypicalCriticalitiesMAHBarrier[Barrier Family ID],0)),"")</f>
        <v/>
      </c>
      <c r="V277" s="39" t="str">
        <f ca="1">IF($T277&lt;=AA$4,INDEX(TypicalCriticalitiesMAHBarrier[Typical Components],MATCH($T277,TypicalCriticalitiesMAHBarrier[Column2],0)),"")</f>
        <v/>
      </c>
      <c r="W277" s="13" t="str">
        <f ca="1">IF($T277&lt;=AA$4,INDEX(TypicalCriticalitiesMAHBarrier[Typical Criticality],MATCH($T277,TypicalCriticalitiesMAHBarrier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7"/>
        <v>48</v>
      </c>
      <c r="S278" s="39">
        <f t="shared" ca="1" si="19"/>
        <v>12</v>
      </c>
      <c r="T278" s="39">
        <f t="shared" si="18"/>
        <v>275</v>
      </c>
      <c r="U278" s="39" t="str">
        <f>IF($T278&lt;=Z$4,INDEX(TypicalCriticalitiesMAHBarrier[Barrier Family Description],MATCH($T278,TypicalCriticalitiesMAHBarrier[Barrier Family ID],0)),"")</f>
        <v/>
      </c>
      <c r="V278" s="39" t="str">
        <f ca="1">IF($T278&lt;=AA$4,INDEX(TypicalCriticalitiesMAHBarrier[Typical Components],MATCH($T278,TypicalCriticalitiesMAHBarrier[Column2],0)),"")</f>
        <v/>
      </c>
      <c r="W278" s="13" t="str">
        <f ca="1">IF($T278&lt;=AA$4,INDEX(TypicalCriticalitiesMAHBarrier[Typical Criticality],MATCH($T278,TypicalCriticalitiesMAHBarrier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7"/>
        <v>49</v>
      </c>
      <c r="S279" s="39">
        <f t="shared" ca="1" si="19"/>
        <v>12</v>
      </c>
      <c r="T279" s="39">
        <f t="shared" si="18"/>
        <v>276</v>
      </c>
      <c r="U279" s="39" t="str">
        <f>IF($T279&lt;=Z$4,INDEX(TypicalCriticalitiesMAHBarrier[Barrier Family Description],MATCH($T279,TypicalCriticalitiesMAHBarrier[Barrier Family ID],0)),"")</f>
        <v/>
      </c>
      <c r="V279" s="39" t="str">
        <f ca="1">IF($T279&lt;=AA$4,INDEX(TypicalCriticalitiesMAHBarrier[Typical Components],MATCH($T279,TypicalCriticalitiesMAHBarrier[Column2],0)),"")</f>
        <v/>
      </c>
      <c r="W279" s="13" t="str">
        <f ca="1">IF($T279&lt;=AA$4,INDEX(TypicalCriticalitiesMAHBarrier[Typical Criticality],MATCH($T279,TypicalCriticalitiesMAHBarrier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7"/>
        <v>49</v>
      </c>
      <c r="S280" s="39">
        <f t="shared" ca="1" si="19"/>
        <v>12</v>
      </c>
      <c r="T280" s="39">
        <f t="shared" si="18"/>
        <v>277</v>
      </c>
      <c r="U280" s="39" t="str">
        <f>IF($T280&lt;=Z$4,INDEX(TypicalCriticalitiesMAHBarrier[Barrier Family Description],MATCH($T280,TypicalCriticalitiesMAHBarrier[Barrier Family ID],0)),"")</f>
        <v/>
      </c>
      <c r="V280" s="39" t="str">
        <f ca="1">IF($T280&lt;=AA$4,INDEX(TypicalCriticalitiesMAHBarrier[Typical Components],MATCH($T280,TypicalCriticalitiesMAHBarrier[Column2],0)),"")</f>
        <v/>
      </c>
      <c r="W280" s="13" t="str">
        <f ca="1">IF($T280&lt;=AA$4,INDEX(TypicalCriticalitiesMAHBarrier[Typical Criticality],MATCH($T280,TypicalCriticalitiesMAHBarrier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7"/>
        <v>49</v>
      </c>
      <c r="S281" s="39">
        <f t="shared" ca="1" si="19"/>
        <v>12</v>
      </c>
      <c r="T281" s="39">
        <f t="shared" si="18"/>
        <v>278</v>
      </c>
      <c r="U281" s="39" t="str">
        <f>IF($T281&lt;=Z$4,INDEX(TypicalCriticalitiesMAHBarrier[Barrier Family Description],MATCH($T281,TypicalCriticalitiesMAHBarrier[Barrier Family ID],0)),"")</f>
        <v/>
      </c>
      <c r="V281" s="39" t="str">
        <f ca="1">IF($T281&lt;=AA$4,INDEX(TypicalCriticalitiesMAHBarrier[Typical Components],MATCH($T281,TypicalCriticalitiesMAHBarrier[Column2],0)),"")</f>
        <v/>
      </c>
      <c r="W281" s="13" t="str">
        <f ca="1">IF($T281&lt;=AA$4,INDEX(TypicalCriticalitiesMAHBarrier[Typical Criticality],MATCH($T281,TypicalCriticalitiesMAHBarrier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7"/>
        <v>49</v>
      </c>
      <c r="S282" s="39">
        <f t="shared" ca="1" si="19"/>
        <v>12</v>
      </c>
      <c r="T282" s="39">
        <f t="shared" si="18"/>
        <v>279</v>
      </c>
      <c r="U282" s="39" t="str">
        <f>IF($T282&lt;=Z$4,INDEX(TypicalCriticalitiesMAHBarrier[Barrier Family Description],MATCH($T282,TypicalCriticalitiesMAHBarrier[Barrier Family ID],0)),"")</f>
        <v/>
      </c>
      <c r="V282" s="39" t="str">
        <f ca="1">IF($T282&lt;=AA$4,INDEX(TypicalCriticalitiesMAHBarrier[Typical Components],MATCH($T282,TypicalCriticalitiesMAHBarrier[Column2],0)),"")</f>
        <v/>
      </c>
      <c r="W282" s="13" t="str">
        <f ca="1">IF($T282&lt;=AA$4,INDEX(TypicalCriticalitiesMAHBarrier[Typical Criticality],MATCH($T282,TypicalCriticalitiesMAHBarrier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7"/>
        <v>49</v>
      </c>
      <c r="S283" s="39">
        <f t="shared" ca="1" si="19"/>
        <v>12</v>
      </c>
      <c r="T283" s="39">
        <f t="shared" si="18"/>
        <v>280</v>
      </c>
      <c r="U283" s="39" t="str">
        <f>IF($T283&lt;=Z$4,INDEX(TypicalCriticalitiesMAHBarrier[Barrier Family Description],MATCH($T283,TypicalCriticalitiesMAHBarrier[Barrier Family ID],0)),"")</f>
        <v/>
      </c>
      <c r="V283" s="39" t="str">
        <f ca="1">IF($T283&lt;=AA$4,INDEX(TypicalCriticalitiesMAHBarrier[Typical Components],MATCH($T283,TypicalCriticalitiesMAHBarrier[Column2],0)),"")</f>
        <v/>
      </c>
      <c r="W283" s="13" t="str">
        <f ca="1">IF($T283&lt;=AA$4,INDEX(TypicalCriticalitiesMAHBarrier[Typical Criticality],MATCH($T283,TypicalCriticalitiesMAHBarrier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7"/>
        <v>49</v>
      </c>
      <c r="S284" s="39">
        <f t="shared" ca="1" si="19"/>
        <v>12</v>
      </c>
      <c r="T284" s="39">
        <f t="shared" si="18"/>
        <v>281</v>
      </c>
      <c r="U284" s="39" t="str">
        <f>IF($T284&lt;=Z$4,INDEX(TypicalCriticalitiesMAHBarrier[Barrier Family Description],MATCH($T284,TypicalCriticalitiesMAHBarrier[Barrier Family ID],0)),"")</f>
        <v/>
      </c>
      <c r="V284" s="39" t="str">
        <f ca="1">IF($T284&lt;=AA$4,INDEX(TypicalCriticalitiesMAHBarrier[Typical Components],MATCH($T284,TypicalCriticalitiesMAHBarrier[Column2],0)),"")</f>
        <v/>
      </c>
      <c r="W284" s="13" t="str">
        <f ca="1">IF($T284&lt;=AA$4,INDEX(TypicalCriticalitiesMAHBarrier[Typical Criticality],MATCH($T284,TypicalCriticalitiesMAHBarrier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7"/>
        <v>49</v>
      </c>
      <c r="S285" s="39">
        <f t="shared" ca="1" si="19"/>
        <v>12</v>
      </c>
      <c r="T285" s="39">
        <f t="shared" si="18"/>
        <v>282</v>
      </c>
      <c r="U285" s="39" t="str">
        <f>IF($T285&lt;=Z$4,INDEX(TypicalCriticalitiesMAHBarrier[Barrier Family Description],MATCH($T285,TypicalCriticalitiesMAHBarrier[Barrier Family ID],0)),"")</f>
        <v/>
      </c>
      <c r="V285" s="39" t="str">
        <f ca="1">IF($T285&lt;=AA$4,INDEX(TypicalCriticalitiesMAHBarrier[Typical Components],MATCH($T285,TypicalCriticalitiesMAHBarrier[Column2],0)),"")</f>
        <v/>
      </c>
      <c r="W285" s="13" t="str">
        <f ca="1">IF($T285&lt;=AA$4,INDEX(TypicalCriticalitiesMAHBarrier[Typical Criticality],MATCH($T285,TypicalCriticalitiesMAHBarrier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7"/>
        <v>50</v>
      </c>
      <c r="S286" s="39">
        <f t="shared" ca="1" si="19"/>
        <v>12</v>
      </c>
      <c r="T286" s="39">
        <f t="shared" si="18"/>
        <v>283</v>
      </c>
      <c r="U286" s="39" t="str">
        <f>IF($T286&lt;=Z$4,INDEX(TypicalCriticalitiesMAHBarrier[Barrier Family Description],MATCH($T286,TypicalCriticalitiesMAHBarrier[Barrier Family ID],0)),"")</f>
        <v/>
      </c>
      <c r="V286" s="39" t="str">
        <f ca="1">IF($T286&lt;=AA$4,INDEX(TypicalCriticalitiesMAHBarrier[Typical Components],MATCH($T286,TypicalCriticalitiesMAHBarrier[Column2],0)),"")</f>
        <v/>
      </c>
      <c r="W286" s="13" t="str">
        <f ca="1">IF($T286&lt;=AA$4,INDEX(TypicalCriticalitiesMAHBarrier[Typical Criticality],MATCH($T286,TypicalCriticalitiesMAHBarrier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7"/>
        <v>50</v>
      </c>
      <c r="S287" s="39">
        <f t="shared" ca="1" si="19"/>
        <v>12</v>
      </c>
      <c r="T287" s="39">
        <f t="shared" si="18"/>
        <v>284</v>
      </c>
      <c r="U287" s="39" t="str">
        <f>IF($T287&lt;=Z$4,INDEX(TypicalCriticalitiesMAHBarrier[Barrier Family Description],MATCH($T287,TypicalCriticalitiesMAHBarrier[Barrier Family ID],0)),"")</f>
        <v/>
      </c>
      <c r="V287" s="39" t="str">
        <f ca="1">IF($T287&lt;=AA$4,INDEX(TypicalCriticalitiesMAHBarrier[Typical Components],MATCH($T287,TypicalCriticalitiesMAHBarrier[Column2],0)),"")</f>
        <v/>
      </c>
      <c r="W287" s="13" t="str">
        <f ca="1">IF($T287&lt;=AA$4,INDEX(TypicalCriticalitiesMAHBarrier[Typical Criticality],MATCH($T287,TypicalCriticalitiesMAHBarrier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7"/>
        <v>51</v>
      </c>
      <c r="S288" s="39">
        <f t="shared" ca="1" si="19"/>
        <v>12</v>
      </c>
      <c r="T288" s="39">
        <f t="shared" si="18"/>
        <v>285</v>
      </c>
      <c r="U288" s="39" t="str">
        <f>IF($T288&lt;=Z$4,INDEX(TypicalCriticalitiesMAHBarrier[Barrier Family Description],MATCH($T288,TypicalCriticalitiesMAHBarrier[Barrier Family ID],0)),"")</f>
        <v/>
      </c>
      <c r="V288" s="39" t="str">
        <f ca="1">IF($T288&lt;=AA$4,INDEX(TypicalCriticalitiesMAHBarrier[Typical Components],MATCH($T288,TypicalCriticalitiesMAHBarrier[Column2],0)),"")</f>
        <v/>
      </c>
      <c r="W288" s="13" t="str">
        <f ca="1">IF($T288&lt;=AA$4,INDEX(TypicalCriticalitiesMAHBarrier[Typical Criticality],MATCH($T288,TypicalCriticalitiesMAHBarrier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7"/>
        <v>52</v>
      </c>
      <c r="S289" s="39">
        <f t="shared" ca="1" si="19"/>
        <v>12</v>
      </c>
      <c r="T289" s="39">
        <f t="shared" si="18"/>
        <v>286</v>
      </c>
      <c r="U289" s="39" t="str">
        <f>IF($T289&lt;=Z$4,INDEX(TypicalCriticalitiesMAHBarrier[Barrier Family Description],MATCH($T289,TypicalCriticalitiesMAHBarrier[Barrier Family ID],0)),"")</f>
        <v/>
      </c>
      <c r="V289" s="39" t="str">
        <f ca="1">IF($T289&lt;=AA$4,INDEX(TypicalCriticalitiesMAHBarrier[Typical Components],MATCH($T289,TypicalCriticalitiesMAHBarrier[Column2],0)),"")</f>
        <v/>
      </c>
      <c r="W289" s="13" t="str">
        <f ca="1">IF($T289&lt;=AA$4,INDEX(TypicalCriticalitiesMAHBarrier[Typical Criticality],MATCH($T289,TypicalCriticalitiesMAHBarrier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7"/>
        <v>52</v>
      </c>
      <c r="S290" s="39">
        <f t="shared" ca="1" si="19"/>
        <v>12</v>
      </c>
      <c r="T290" s="39">
        <f t="shared" si="18"/>
        <v>287</v>
      </c>
      <c r="U290" s="39" t="str">
        <f>IF($T290&lt;=Z$4,INDEX(TypicalCriticalitiesMAHBarrier[Barrier Family Description],MATCH($T290,TypicalCriticalitiesMAHBarrier[Barrier Family ID],0)),"")</f>
        <v/>
      </c>
      <c r="V290" s="39" t="str">
        <f ca="1">IF($T290&lt;=AA$4,INDEX(TypicalCriticalitiesMAHBarrier[Typical Components],MATCH($T290,TypicalCriticalitiesMAHBarrier[Column2],0)),"")</f>
        <v/>
      </c>
      <c r="W290" s="13" t="str">
        <f ca="1">IF($T290&lt;=AA$4,INDEX(TypicalCriticalitiesMAHBarrier[Typical Criticality],MATCH($T290,TypicalCriticalitiesMAHBarrier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7"/>
        <v>52</v>
      </c>
      <c r="S291" s="39">
        <f t="shared" ca="1" si="19"/>
        <v>12</v>
      </c>
      <c r="T291" s="39">
        <f t="shared" si="18"/>
        <v>288</v>
      </c>
      <c r="U291" s="39" t="str">
        <f>IF($T291&lt;=Z$4,INDEX(TypicalCriticalitiesMAHBarrier[Barrier Family Description],MATCH($T291,TypicalCriticalitiesMAHBarrier[Barrier Family ID],0)),"")</f>
        <v/>
      </c>
      <c r="V291" s="39" t="str">
        <f ca="1">IF($T291&lt;=AA$4,INDEX(TypicalCriticalitiesMAHBarrier[Typical Components],MATCH($T291,TypicalCriticalitiesMAHBarrier[Column2],0)),"")</f>
        <v/>
      </c>
      <c r="W291" s="13" t="str">
        <f ca="1">IF($T291&lt;=AA$4,INDEX(TypicalCriticalitiesMAHBarrier[Typical Criticality],MATCH($T291,TypicalCriticalitiesMAHBarrier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7"/>
        <v>53</v>
      </c>
      <c r="S292" s="39">
        <f t="shared" ca="1" si="19"/>
        <v>12</v>
      </c>
      <c r="T292" s="39">
        <f t="shared" si="18"/>
        <v>289</v>
      </c>
      <c r="U292" s="39" t="str">
        <f>IF($T292&lt;=Z$4,INDEX(TypicalCriticalitiesMAHBarrier[Barrier Family Description],MATCH($T292,TypicalCriticalitiesMAHBarrier[Barrier Family ID],0)),"")</f>
        <v/>
      </c>
      <c r="V292" s="39" t="str">
        <f ca="1">IF($T292&lt;=AA$4,INDEX(TypicalCriticalitiesMAHBarrier[Typical Components],MATCH($T292,TypicalCriticalitiesMAHBarrier[Column2],0)),"")</f>
        <v/>
      </c>
      <c r="W292" s="13" t="str">
        <f ca="1">IF($T292&lt;=AA$4,INDEX(TypicalCriticalitiesMAHBarrier[Typical Criticality],MATCH($T292,TypicalCriticalitiesMAHBarrier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7"/>
        <v>53</v>
      </c>
      <c r="S293" s="39">
        <f t="shared" ca="1" si="19"/>
        <v>12</v>
      </c>
      <c r="T293" s="39">
        <f t="shared" si="18"/>
        <v>290</v>
      </c>
      <c r="U293" s="39" t="str">
        <f>IF($T293&lt;=Z$4,INDEX(TypicalCriticalitiesMAHBarrier[Barrier Family Description],MATCH($T293,TypicalCriticalitiesMAHBarrier[Barrier Family ID],0)),"")</f>
        <v/>
      </c>
      <c r="V293" s="39" t="str">
        <f ca="1">IF($T293&lt;=AA$4,INDEX(TypicalCriticalitiesMAHBarrier[Typical Components],MATCH($T293,TypicalCriticalitiesMAHBarrier[Column2],0)),"")</f>
        <v/>
      </c>
      <c r="W293" s="13" t="str">
        <f ca="1">IF($T293&lt;=AA$4,INDEX(TypicalCriticalitiesMAHBarrier[Typical Criticality],MATCH($T293,TypicalCriticalitiesMAHBarrier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7"/>
        <v>53</v>
      </c>
      <c r="S294" s="39">
        <f t="shared" ca="1" si="19"/>
        <v>12</v>
      </c>
      <c r="T294" s="39">
        <f t="shared" si="18"/>
        <v>291</v>
      </c>
      <c r="U294" s="39" t="str">
        <f>IF($T294&lt;=Z$4,INDEX(TypicalCriticalitiesMAHBarrier[Barrier Family Description],MATCH($T294,TypicalCriticalitiesMAHBarrier[Barrier Family ID],0)),"")</f>
        <v/>
      </c>
      <c r="V294" s="39" t="str">
        <f ca="1">IF($T294&lt;=AA$4,INDEX(TypicalCriticalitiesMAHBarrier[Typical Components],MATCH($T294,TypicalCriticalitiesMAHBarrier[Column2],0)),"")</f>
        <v/>
      </c>
      <c r="W294" s="13" t="str">
        <f ca="1">IF($T294&lt;=AA$4,INDEX(TypicalCriticalitiesMAHBarrier[Typical Criticality],MATCH($T294,TypicalCriticalitiesMAHBarrier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7"/>
        <v>53</v>
      </c>
      <c r="S295" s="39">
        <f t="shared" ca="1" si="19"/>
        <v>12</v>
      </c>
      <c r="T295" s="39">
        <f t="shared" si="18"/>
        <v>292</v>
      </c>
      <c r="U295" s="39" t="str">
        <f>IF($T295&lt;=Z$4,INDEX(TypicalCriticalitiesMAHBarrier[Barrier Family Description],MATCH($T295,TypicalCriticalitiesMAHBarrier[Barrier Family ID],0)),"")</f>
        <v/>
      </c>
      <c r="V295" s="39" t="str">
        <f ca="1">IF($T295&lt;=AA$4,INDEX(TypicalCriticalitiesMAHBarrier[Typical Components],MATCH($T295,TypicalCriticalitiesMAHBarrier[Column2],0)),"")</f>
        <v/>
      </c>
      <c r="W295" s="13" t="str">
        <f ca="1">IF($T295&lt;=AA$4,INDEX(TypicalCriticalitiesMAHBarrier[Typical Criticality],MATCH($T295,TypicalCriticalitiesMAHBarrier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7"/>
        <v>53</v>
      </c>
      <c r="S296" s="39">
        <f t="shared" ca="1" si="19"/>
        <v>12</v>
      </c>
      <c r="T296" s="39">
        <f t="shared" si="18"/>
        <v>293</v>
      </c>
      <c r="U296" s="39" t="str">
        <f>IF($T296&lt;=Z$4,INDEX(TypicalCriticalitiesMAHBarrier[Barrier Family Description],MATCH($T296,TypicalCriticalitiesMAHBarrier[Barrier Family ID],0)),"")</f>
        <v/>
      </c>
      <c r="V296" s="39" t="str">
        <f ca="1">IF($T296&lt;=AA$4,INDEX(TypicalCriticalitiesMAHBarrier[Typical Components],MATCH($T296,TypicalCriticalitiesMAHBarrier[Column2],0)),"")</f>
        <v/>
      </c>
      <c r="W296" s="13" t="str">
        <f ca="1">IF($T296&lt;=AA$4,INDEX(TypicalCriticalitiesMAHBarrier[Typical Criticality],MATCH($T296,TypicalCriticalitiesMAHBarrier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ref="R297:R309" si="20">IF(AND(O297&lt;&gt;O296,O297&lt;&gt;""),R296+1,R296)</f>
        <v>53</v>
      </c>
      <c r="S297" s="39">
        <f t="shared" ca="1" si="19"/>
        <v>12</v>
      </c>
      <c r="T297" s="39">
        <f t="shared" ref="T297:T309" si="21">T296+1</f>
        <v>294</v>
      </c>
      <c r="U297" s="39" t="str">
        <f>IF($T297&lt;=Z$4,INDEX(TypicalCriticalitiesMAHBarrier[Barrier Family Description],MATCH($T297,TypicalCriticalitiesMAHBarrier[Barrier Family ID],0)),"")</f>
        <v/>
      </c>
      <c r="V297" s="39" t="str">
        <f ca="1">IF($T297&lt;=AA$4,INDEX(TypicalCriticalitiesMAHBarrier[Typical Components],MATCH($T297,TypicalCriticalitiesMAHBarrier[Column2],0)),"")</f>
        <v/>
      </c>
      <c r="W297" s="13" t="str">
        <f ca="1">IF($T297&lt;=AA$4,INDEX(TypicalCriticalitiesMAHBarrier[Typical Criticality],MATCH($T297,TypicalCriticalitiesMAHBarrier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20"/>
        <v>53</v>
      </c>
      <c r="S298" s="39">
        <f t="shared" ca="1" si="19"/>
        <v>12</v>
      </c>
      <c r="T298" s="39">
        <f t="shared" si="21"/>
        <v>295</v>
      </c>
      <c r="U298" s="39" t="str">
        <f>IF($T298&lt;=Z$4,INDEX(TypicalCriticalitiesMAHBarrier[Barrier Family Description],MATCH($T298,TypicalCriticalitiesMAHBarrier[Barrier Family ID],0)),"")</f>
        <v/>
      </c>
      <c r="V298" s="39" t="str">
        <f ca="1">IF($T298&lt;=AA$4,INDEX(TypicalCriticalitiesMAHBarrier[Typical Components],MATCH($T298,TypicalCriticalitiesMAHBarrier[Column2],0)),"")</f>
        <v/>
      </c>
      <c r="W298" s="13" t="str">
        <f ca="1">IF($T298&lt;=AA$4,INDEX(TypicalCriticalitiesMAHBarrier[Typical Criticality],MATCH($T298,TypicalCriticalitiesMAHBarrier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20"/>
        <v>53</v>
      </c>
      <c r="S299" s="39">
        <f t="shared" ca="1" si="19"/>
        <v>12</v>
      </c>
      <c r="T299" s="39">
        <f t="shared" si="21"/>
        <v>296</v>
      </c>
      <c r="U299" s="39" t="str">
        <f>IF($T299&lt;=Z$4,INDEX(TypicalCriticalitiesMAHBarrier[Barrier Family Description],MATCH($T299,TypicalCriticalitiesMAHBarrier[Barrier Family ID],0)),"")</f>
        <v/>
      </c>
      <c r="V299" s="39" t="str">
        <f ca="1">IF($T299&lt;=AA$4,INDEX(TypicalCriticalitiesMAHBarrier[Typical Components],MATCH($T299,TypicalCriticalitiesMAHBarrier[Column2],0)),"")</f>
        <v/>
      </c>
      <c r="W299" s="13" t="str">
        <f ca="1">IF($T299&lt;=AA$4,INDEX(TypicalCriticalitiesMAHBarrier[Typical Criticality],MATCH($T299,TypicalCriticalitiesMAHBarrier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20"/>
        <v>53</v>
      </c>
      <c r="S300" s="39">
        <f t="shared" ca="1" si="19"/>
        <v>12</v>
      </c>
      <c r="T300" s="39">
        <f t="shared" si="21"/>
        <v>297</v>
      </c>
      <c r="U300" s="39" t="str">
        <f>IF($T300&lt;=Z$4,INDEX(TypicalCriticalitiesMAHBarrier[Barrier Family Description],MATCH($T300,TypicalCriticalitiesMAHBarrier[Barrier Family ID],0)),"")</f>
        <v/>
      </c>
      <c r="V300" s="39" t="str">
        <f ca="1">IF($T300&lt;=AA$4,INDEX(TypicalCriticalitiesMAHBarrier[Typical Components],MATCH($T300,TypicalCriticalitiesMAHBarrier[Column2],0)),"")</f>
        <v/>
      </c>
      <c r="W300" s="13" t="str">
        <f ca="1">IF($T300&lt;=AA$4,INDEX(TypicalCriticalitiesMAHBarrier[Typical Criticality],MATCH($T300,TypicalCriticalitiesMAHBarrier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20"/>
        <v>53</v>
      </c>
      <c r="S301" s="39">
        <f t="shared" ca="1" si="19"/>
        <v>12</v>
      </c>
      <c r="T301" s="39">
        <f t="shared" si="21"/>
        <v>298</v>
      </c>
      <c r="U301" s="39" t="str">
        <f>IF($T301&lt;=Z$4,INDEX(TypicalCriticalitiesMAHBarrier[Barrier Family Description],MATCH($T301,TypicalCriticalitiesMAHBarrier[Barrier Family ID],0)),"")</f>
        <v/>
      </c>
      <c r="V301" s="39" t="str">
        <f ca="1">IF($T301&lt;=AA$4,INDEX(TypicalCriticalitiesMAHBarrier[Typical Components],MATCH($T301,TypicalCriticalitiesMAHBarrier[Column2],0)),"")</f>
        <v/>
      </c>
      <c r="W301" s="13" t="str">
        <f ca="1">IF($T301&lt;=AA$4,INDEX(TypicalCriticalitiesMAHBarrier[Typical Criticality],MATCH($T301,TypicalCriticalitiesMAHBarrier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20"/>
        <v>53</v>
      </c>
      <c r="S302" s="39">
        <f t="shared" ca="1" si="19"/>
        <v>12</v>
      </c>
      <c r="T302" s="39">
        <f t="shared" si="21"/>
        <v>299</v>
      </c>
      <c r="U302" s="39" t="str">
        <f>IF($T302&lt;=Z$4,INDEX(TypicalCriticalitiesMAHBarrier[Barrier Family Description],MATCH($T302,TypicalCriticalitiesMAHBarrier[Barrier Family ID],0)),"")</f>
        <v/>
      </c>
      <c r="V302" s="39" t="str">
        <f ca="1">IF($T302&lt;=AA$4,INDEX(TypicalCriticalitiesMAHBarrier[Typical Components],MATCH($T302,TypicalCriticalitiesMAHBarrier[Column2],0)),"")</f>
        <v/>
      </c>
      <c r="W302" s="13" t="str">
        <f ca="1">IF($T302&lt;=AA$4,INDEX(TypicalCriticalitiesMAHBarrier[Typical Criticality],MATCH($T302,TypicalCriticalitiesMAHBarrier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20"/>
        <v>53</v>
      </c>
      <c r="S303" s="39">
        <f t="shared" ca="1" si="19"/>
        <v>12</v>
      </c>
      <c r="T303" s="39">
        <f t="shared" si="21"/>
        <v>300</v>
      </c>
      <c r="U303" s="39" t="str">
        <f>IF($T303&lt;=Z$4,INDEX(TypicalCriticalitiesMAHBarrier[Barrier Family Description],MATCH($T303,TypicalCriticalitiesMAHBarrier[Barrier Family ID],0)),"")</f>
        <v/>
      </c>
      <c r="V303" s="39" t="str">
        <f ca="1">IF($T303&lt;=AA$4,INDEX(TypicalCriticalitiesMAHBarrier[Typical Components],MATCH($T303,TypicalCriticalitiesMAHBarrier[Column2],0)),"")</f>
        <v/>
      </c>
      <c r="W303" s="13" t="str">
        <f ca="1">IF($T303&lt;=AA$4,INDEX(TypicalCriticalitiesMAHBarrier[Typical Criticality],MATCH($T303,TypicalCriticalitiesMAHBarrier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20"/>
        <v>53</v>
      </c>
      <c r="S304" s="39">
        <f t="shared" ca="1" si="19"/>
        <v>12</v>
      </c>
      <c r="T304" s="39">
        <f t="shared" si="21"/>
        <v>301</v>
      </c>
      <c r="U304" s="39" t="str">
        <f>IF($T304&lt;=Z$4,INDEX(TypicalCriticalitiesMAHBarrier[Barrier Family Description],MATCH($T304,TypicalCriticalitiesMAHBarrier[Barrier Family ID],0)),"")</f>
        <v/>
      </c>
      <c r="V304" s="39" t="str">
        <f ca="1">IF($T304&lt;=AA$4,INDEX(TypicalCriticalitiesMAHBarrier[Typical Components],MATCH($T304,TypicalCriticalitiesMAHBarrier[Column2],0)),"")</f>
        <v/>
      </c>
      <c r="W304" s="13" t="str">
        <f ca="1">IF($T304&lt;=AA$4,INDEX(TypicalCriticalitiesMAHBarrier[Typical Criticality],MATCH($T304,TypicalCriticalitiesMAHBarrier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20"/>
        <v>54</v>
      </c>
      <c r="S305" s="39">
        <f t="shared" ca="1" si="19"/>
        <v>12</v>
      </c>
      <c r="T305" s="39">
        <f t="shared" si="21"/>
        <v>302</v>
      </c>
      <c r="U305" s="39" t="str">
        <f>IF($T305&lt;=Z$4,INDEX(TypicalCriticalitiesMAHBarrier[Barrier Family Description],MATCH($T305,TypicalCriticalitiesMAHBarrier[Barrier Family ID],0)),"")</f>
        <v/>
      </c>
      <c r="V305" s="39" t="str">
        <f ca="1">IF($T305&lt;=AA$4,INDEX(TypicalCriticalitiesMAHBarrier[Typical Components],MATCH($T305,TypicalCriticalitiesMAHBarrier[Column2],0)),"")</f>
        <v/>
      </c>
      <c r="W305" s="13" t="str">
        <f ca="1">IF($T305&lt;=AA$4,INDEX(TypicalCriticalitiesMAHBarrier[Typical Criticality],MATCH($T305,TypicalCriticalitiesMAHBarrier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20"/>
        <v>54</v>
      </c>
      <c r="S306" s="39">
        <f t="shared" ca="1" si="19"/>
        <v>12</v>
      </c>
      <c r="T306" s="39">
        <f t="shared" si="21"/>
        <v>303</v>
      </c>
      <c r="U306" s="39" t="str">
        <f>IF($T306&lt;=Z$4,INDEX(TypicalCriticalitiesMAHBarrier[Barrier Family Description],MATCH($T306,TypicalCriticalitiesMAHBarrier[Barrier Family ID],0)),"")</f>
        <v/>
      </c>
      <c r="V306" s="39" t="str">
        <f ca="1">IF($T306&lt;=AA$4,INDEX(TypicalCriticalitiesMAHBarrier[Typical Components],MATCH($T306,TypicalCriticalitiesMAHBarrier[Column2],0)),"")</f>
        <v/>
      </c>
      <c r="W306" s="13" t="str">
        <f ca="1">IF($T306&lt;=AA$4,INDEX(TypicalCriticalitiesMAHBarrier[Typical Criticality],MATCH($T306,TypicalCriticalitiesMAHBarrier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20"/>
        <v>54</v>
      </c>
      <c r="S307" s="39">
        <f t="shared" ca="1" si="19"/>
        <v>12</v>
      </c>
      <c r="T307" s="39">
        <f t="shared" si="21"/>
        <v>304</v>
      </c>
      <c r="U307" s="39" t="str">
        <f>IF($T307&lt;=Z$4,INDEX(TypicalCriticalitiesMAHBarrier[Barrier Family Description],MATCH($T307,TypicalCriticalitiesMAHBarrier[Barrier Family ID],0)),"")</f>
        <v/>
      </c>
      <c r="V307" s="39" t="str">
        <f ca="1">IF($T307&lt;=AA$4,INDEX(TypicalCriticalitiesMAHBarrier[Typical Components],MATCH($T307,TypicalCriticalitiesMAHBarrier[Column2],0)),"")</f>
        <v/>
      </c>
      <c r="W307" s="13" t="str">
        <f ca="1">IF($T307&lt;=AA$4,INDEX(TypicalCriticalitiesMAHBarrier[Typical Criticality],MATCH($T307,TypicalCriticalitiesMAHBarrier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20"/>
        <v>54</v>
      </c>
      <c r="S308" s="39">
        <f t="shared" ca="1" si="19"/>
        <v>12</v>
      </c>
      <c r="T308" s="39">
        <f t="shared" si="21"/>
        <v>305</v>
      </c>
      <c r="U308" s="39" t="str">
        <f>IF($T308&lt;=Z$4,INDEX(TypicalCriticalitiesMAHBarrier[Barrier Family Description],MATCH($T308,TypicalCriticalitiesMAHBarrier[Barrier Family ID],0)),"")</f>
        <v/>
      </c>
      <c r="V308" s="39" t="str">
        <f ca="1">IF($T308&lt;=AA$4,INDEX(TypicalCriticalitiesMAHBarrier[Typical Components],MATCH($T308,TypicalCriticalitiesMAHBarrier[Column2],0)),"")</f>
        <v/>
      </c>
      <c r="W308" s="13" t="str">
        <f ca="1">IF($T308&lt;=AA$4,INDEX(TypicalCriticalitiesMAHBarrier[Typical Criticality],MATCH($T308,TypicalCriticalitiesMAHBarrier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20"/>
        <v>54</v>
      </c>
      <c r="S309" s="39">
        <f t="shared" ca="1" si="19"/>
        <v>12</v>
      </c>
      <c r="T309" s="39">
        <f t="shared" si="21"/>
        <v>306</v>
      </c>
      <c r="U309" s="39" t="str">
        <f>IF($T309&lt;=Z$4,INDEX(TypicalCriticalitiesMAHBarrier[Barrier Family Description],MATCH($T309,TypicalCriticalitiesMAHBarrier[Barrier Family ID],0)),"")</f>
        <v/>
      </c>
      <c r="V309" s="39" t="str">
        <f ca="1">IF($T309&lt;=AA$4,INDEX(TypicalCriticalitiesMAHBarrier[Typical Components],MATCH($T309,TypicalCriticalitiesMAHBarrier[Column2],0)),"")</f>
        <v/>
      </c>
      <c r="W309" s="13" t="str">
        <f ca="1">IF($T309&lt;=AA$4,INDEX(TypicalCriticalitiesMAHBarrier[Typical Criticality],MATCH($T309,TypicalCriticalitiesMAHBarrier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6:D6"/>
    <mergeCell ref="I7:K9"/>
    <mergeCell ref="A5:D5"/>
    <mergeCell ref="F5:G5"/>
    <mergeCell ref="H5:K5"/>
  </mergeCells>
  <conditionalFormatting sqref="G6">
    <cfRule type="containsText" dxfId="6493" priority="2" operator="containsText" text="YES">
      <formula>NOT(ISERROR(SEARCH("YES",G6)))</formula>
    </cfRule>
  </conditionalFormatting>
  <conditionalFormatting sqref="I7">
    <cfRule type="expression" dxfId="6492" priority="5">
      <formula>NOT(K6)</formula>
    </cfRule>
  </conditionalFormatting>
  <dataValidations disablePrompts="1" count="6">
    <dataValidation type="list" allowBlank="1" showInputMessage="1" showErrorMessage="1" sqref="I37 J35 G9">
      <formula1>"Yes,No"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B34:B36 B22:B24 B28:B31 B17:B19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</dataValidations>
  <pageMargins left="0.7" right="0.7" top="0.75" bottom="0.75" header="0.3" footer="0.3"/>
  <pageSetup paperSize="9" orientation="portrait" r:id="rId1"/>
  <ignoredErrors>
    <ignoredError sqref="D9:D11 C10:C12 B9:B12" calculatedColumn="1"/>
  </ignoredErrors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98[Barrier Family Description],MATCH($T4,TypicalCriticalitiesMAHBarrier1798[Barrier Family ID],0)),"")</f>
        <v>Structural Integrity</v>
      </c>
      <c r="V4" s="39" t="str">
        <f ca="1">IF($T4&lt;=AA$4,INDEX(TypicalCriticalitiesMAHBarrier1798[Typical Components],MATCH($T4,TypicalCriticalitiesMAHBarrier1798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98[Typical Criticality],MATCH($T4,TypicalCriticalitiesMAHBarrier1798[Column2],0)),"")</f>
        <v>B</v>
      </c>
      <c r="Y4" t="s">
        <v>70220</v>
      </c>
      <c r="Z4">
        <f>MAX(TypicalCriticalitiesMAHBarrier1798[Barrier Family ID])</f>
        <v>54</v>
      </c>
      <c r="AA4">
        <f ca="1">MAX(TypicalCriticalitiesMAHBarrier1798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98[Barrier Family Description],MATCH($T5,TypicalCriticalitiesMAHBarrier1798[Barrier Family ID],0)),"")</f>
        <v>Stability loading control &amp; watertight integrity</v>
      </c>
      <c r="V5" s="39" t="str">
        <f ca="1">IF($T5&lt;=AA$4,INDEX(TypicalCriticalitiesMAHBarrier1798[Typical Components],MATCH($T5,TypicalCriticalitiesMAHBarrier1798[Column2],0)),"")</f>
        <v>Equipment and protective systems including all LOPC for fluid and power (mechanical destruction) (LOPC risk above turquoise)</v>
      </c>
      <c r="W5" s="13" t="str">
        <f ca="1">IF($T5&lt;=AA$4,INDEX(TypicalCriticalitiesMAHBarrier1798[Typical Criticality],MATCH($T5,TypicalCriticalitiesMAHBarrier1798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9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98[Barrier Family Description],MATCH($T6,TypicalCriticalitiesMAHBarrier1798[Barrier Family ID],0)),"")</f>
        <v>Station Keeping</v>
      </c>
      <c r="V6" s="39" t="str">
        <f ca="1">IF($T6&lt;=AA$4,INDEX(TypicalCriticalitiesMAHBarrier1798[Typical Components],MATCH($T6,TypicalCriticalitiesMAHBarrier1798[Column2],0)),"")</f>
        <v/>
      </c>
      <c r="W6" s="13" t="str">
        <f ca="1">IF($T6&lt;=AA$4,INDEX(TypicalCriticalitiesMAHBarrier1798[Typical Criticality],MATCH($T6,TypicalCriticalitiesMAHBarrier179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98[Barrier Family Description],MATCH($T7,TypicalCriticalitiesMAHBarrier1798[Barrier Family ID],0)),"")</f>
        <v>Swivel Stack Assembly</v>
      </c>
      <c r="V7" s="39" t="str">
        <f ca="1">IF($T7&lt;=AA$4,INDEX(TypicalCriticalitiesMAHBarrier1798[Typical Components],MATCH($T7,TypicalCriticalitiesMAHBarrier1798[Column2],0)),"")</f>
        <v/>
      </c>
      <c r="W7" s="13" t="str">
        <f ca="1">IF($T7&lt;=AA$4,INDEX(TypicalCriticalitiesMAHBarrier1798[Typical Criticality],MATCH($T7,TypicalCriticalitiesMAHBarrier179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98[Barrier Family Description],MATCH($T8,TypicalCriticalitiesMAHBarrier1798[Barrier Family ID],0)),"")</f>
        <v>Swivel Fluid Barrier System</v>
      </c>
      <c r="V8" s="39" t="str">
        <f ca="1">IF($T8&lt;=AA$4,INDEX(TypicalCriticalitiesMAHBarrier1798[Typical Components],MATCH($T8,TypicalCriticalitiesMAHBarrier1798[Column2],0)),"")</f>
        <v/>
      </c>
      <c r="W8" s="13" t="str">
        <f ca="1">IF($T8&lt;=AA$4,INDEX(TypicalCriticalitiesMAHBarrier1798[Typical Criticality],MATCH($T8,TypicalCriticalitiesMAHBarrier1798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94[Code for Letter]))</f>
        <v>G</v>
      </c>
      <c r="C9" s="102">
        <f t="array" ref="C9">MAX(IF(FAILURE_CODE_Safety_scenarios1794[Impact]=FAILURE_CODE_template1793[[#This Row],[Impact]],FAILURE_CODE_Safety_scenarios1794[Likelihood]))</f>
        <v>6</v>
      </c>
      <c r="D9" s="102">
        <f t="array" ref="D9">MAX(IF(FAILURE_CODE_Safety_scenarios1794[Impact]=FAILURE_CODE_template1793[[#This Row],[Impact]],FAILURE_CODE_Safety_scenarios1794[Risk Score]))</f>
        <v>7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98[Barrier Family Description],MATCH($T9,TypicalCriticalitiesMAHBarrier1798[Barrier Family ID],0)),"")</f>
        <v>Swivel/Turret Pipework</v>
      </c>
      <c r="V9" s="39" t="str">
        <f ca="1">IF($T9&lt;=AA$4,INDEX(TypicalCriticalitiesMAHBarrier1798[Typical Components],MATCH($T9,TypicalCriticalitiesMAHBarrier1798[Column2],0)),"")</f>
        <v/>
      </c>
      <c r="W9" s="13" t="str">
        <f ca="1">IF($T9&lt;=AA$4,INDEX(TypicalCriticalitiesMAHBarrier1798[Typical Criticality],MATCH($T9,TypicalCriticalitiesMAHBarrier179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95[Code for Letter]))</f>
        <v>G</v>
      </c>
      <c r="C10" s="102">
        <f t="array" ref="C10">MAX(IF(FAILURE_CODE_Environmetal_scenarios1795[Impact]=FAILURE_CODE_template1793[[#This Row],[Impact]],FAILURE_CODE_Environmetal_scenarios1795[Likelihood]))</f>
        <v>6</v>
      </c>
      <c r="D10" s="102">
        <f t="array" ref="D10">MAX(IF(FAILURE_CODE_Environmetal_scenarios1795[Impact]=FAILURE_CODE_template1793[[#This Row],[Impact]],FAILURE_CODE_Environmetal_scenarios179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98[Barrier Family Description],MATCH($T10,TypicalCriticalitiesMAHBarrier1798[Barrier Family ID],0)),"")</f>
        <v>Turret Chain Table</v>
      </c>
      <c r="V10" s="39" t="str">
        <f ca="1">IF($T10&lt;=AA$4,INDEX(TypicalCriticalitiesMAHBarrier1798[Typical Components],MATCH($T10,TypicalCriticalitiesMAHBarrier1798[Column2],0)),"")</f>
        <v/>
      </c>
      <c r="W10" s="13" t="str">
        <f ca="1">IF($T10&lt;=AA$4,INDEX(TypicalCriticalitiesMAHBarrier1798[Typical Criticality],MATCH($T10,TypicalCriticalitiesMAHBarrier179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96[Code for Letter]))</f>
        <v>F</v>
      </c>
      <c r="C11" s="102">
        <f t="array" ref="C11">MAX(IF(FAILURE_CODE_Financial_scenarios1796[Impact]=FAILURE_CODE_template1793[[#This Row],[Impact]],FAILURE_CODE_Financial_scenarios1796[Likelihood]))</f>
        <v>6</v>
      </c>
      <c r="D11" s="102">
        <f t="array" ref="D11">MAX(IF(FAILURE_CODE_Financial_scenarios1796[Impact]=FAILURE_CODE_template1793[[#This Row],[Impact]],FAILURE_CODE_Financial_scenarios179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98[Barrier Family Description],MATCH($T11,TypicalCriticalitiesMAHBarrier1798[Barrier Family ID],0)),"")</f>
        <v>Main Turret Bearing</v>
      </c>
      <c r="V11" s="39" t="str">
        <f ca="1">IF($T11&lt;=AA$4,INDEX(TypicalCriticalitiesMAHBarrier1798[Typical Components],MATCH($T11,TypicalCriticalitiesMAHBarrier1798[Column2],0)),"")</f>
        <v/>
      </c>
      <c r="W11" s="13" t="str">
        <f ca="1">IF($T11&lt;=AA$4,INDEX(TypicalCriticalitiesMAHBarrier1798[Typical Criticality],MATCH($T11,TypicalCriticalitiesMAHBarrier179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97[Code for Letter]))</f>
        <v>F</v>
      </c>
      <c r="C12" s="102">
        <f t="array" ref="C12">MAX(IF(FAILURE_CODE_Non_Financial_scenarios1797[Impact]=FAILURE_CODE_template1793[[#This Row],[Impact]],FAILURE_CODE_Non_Financial_scenarios1797[Likelihood]))</f>
        <v>6</v>
      </c>
      <c r="D12" s="102">
        <f t="array" ref="D12">MAX(IF(FAILURE_CODE_Non_Financial_scenarios1797[Impact]=FAILURE_CODE_template1793[[#This Row],[Impact]],FAILURE_CODE_Non_Financial_scenarios1797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98[Barrier Family Description],MATCH($T12,TypicalCriticalitiesMAHBarrier1798[Barrier Family ID],0)),"")</f>
        <v>Wellhead integrity</v>
      </c>
      <c r="V12" s="39" t="str">
        <f ca="1">IF($T12&lt;=AA$4,INDEX(TypicalCriticalitiesMAHBarrier1798[Typical Components],MATCH($T12,TypicalCriticalitiesMAHBarrier1798[Column2],0)),"")</f>
        <v/>
      </c>
      <c r="W12" s="13" t="str">
        <f ca="1">IF($T12&lt;=AA$4,INDEX(TypicalCriticalitiesMAHBarrier1798[Typical Criticality],MATCH($T12,TypicalCriticalitiesMAHBarrier179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98[Barrier Family Description],MATCH($T13,TypicalCriticalitiesMAHBarrier1798[Barrier Family ID],0)),"")</f>
        <v>Subsea Integrity</v>
      </c>
      <c r="V13" s="39" t="str">
        <f ca="1">IF($T13&lt;=AA$4,INDEX(TypicalCriticalitiesMAHBarrier1798[Typical Components],MATCH($T13,TypicalCriticalitiesMAHBarrier1798[Column2],0)),"")</f>
        <v/>
      </c>
      <c r="W13" s="13" t="str">
        <f ca="1">IF($T13&lt;=AA$4,INDEX(TypicalCriticalitiesMAHBarrier1798[Typical Criticality],MATCH($T13,TypicalCriticalitiesMAHBarrier179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98[Barrier Family Description],MATCH($T14,TypicalCriticalitiesMAHBarrier1798[Barrier Family ID],0)),"")</f>
        <v>Process Containment Integrity</v>
      </c>
      <c r="V14" s="39" t="str">
        <f ca="1">IF($T14&lt;=AA$4,INDEX(TypicalCriticalitiesMAHBarrier1798[Typical Components],MATCH($T14,TypicalCriticalitiesMAHBarrier1798[Column2],0)),"")</f>
        <v/>
      </c>
      <c r="W14" s="13" t="str">
        <f ca="1">IF($T14&lt;=AA$4,INDEX(TypicalCriticalitiesMAHBarrier1798[Typical Criticality],MATCH($T14,TypicalCriticalitiesMAHBarrier179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98[Barrier Family Description],MATCH($T15,TypicalCriticalitiesMAHBarrier1798[Barrier Family ID],0)),"")</f>
        <v>Gas Turbine Packages &amp; Hydrocarbon RE</v>
      </c>
      <c r="V15" s="39" t="str">
        <f ca="1">IF($T15&lt;=AA$4,INDEX(TypicalCriticalitiesMAHBarrier1798[Typical Components],MATCH($T15,TypicalCriticalitiesMAHBarrier1798[Column2],0)),"")</f>
        <v/>
      </c>
      <c r="W15" s="13" t="str">
        <f ca="1">IF($T15&lt;=AA$4,INDEX(TypicalCriticalitiesMAHBarrier1798[Typical Criticality],MATCH($T15,TypicalCriticalitiesMAHBarrier179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94[[#This Row],[Impact]])), "", CODE(FAILURE_CODE_Safety_scenarios1794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98[Barrier Family Description],MATCH($T16,TypicalCriticalitiesMAHBarrier1798[Barrier Family ID],0)),"")</f>
        <v>Non Hydrocarbon RE (air compressors, water and hydraulic pumps)</v>
      </c>
      <c r="V16" s="39" t="str">
        <f ca="1">IF($T16&lt;=AA$4,INDEX(TypicalCriticalitiesMAHBarrier1798[Typical Components],MATCH($T16,TypicalCriticalitiesMAHBarrier1798[Column2],0)),"")</f>
        <v/>
      </c>
      <c r="W16" s="13" t="str">
        <f ca="1">IF($T16&lt;=AA$4,INDEX(TypicalCriticalitiesMAHBarrier1798[Typical Criticality],MATCH($T16,TypicalCriticalitiesMAHBarrier179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94[[#This Row],[Impact]])), "", CODE(FAILURE_CODE_Safety_scenarios1794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9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98[Barrier Family Description],MATCH($T17,TypicalCriticalitiesMAHBarrier1798[Barrier Family ID],0)),"")</f>
        <v>Diesel Driven Packages</v>
      </c>
      <c r="V17" s="39" t="str">
        <f ca="1">IF($T17&lt;=AA$4,INDEX(TypicalCriticalitiesMAHBarrier1798[Typical Components],MATCH($T17,TypicalCriticalitiesMAHBarrier1798[Column2],0)),"")</f>
        <v/>
      </c>
      <c r="W17" s="13" t="str">
        <f ca="1">IF($T17&lt;=AA$4,INDEX(TypicalCriticalitiesMAHBarrier1798[Typical Criticality],MATCH($T17,TypicalCriticalitiesMAHBarrier179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94[[#This Row],[Impact]])), "", CODE(FAILURE_CODE_Safety_scenarios179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98[Barrier Family Description],MATCH($T18,TypicalCriticalitiesMAHBarrier1798[Barrier Family ID],0)),"")</f>
        <v>Oil Storage &amp; Offloading</v>
      </c>
      <c r="V18" s="39" t="str">
        <f ca="1">IF($T18&lt;=AA$4,INDEX(TypicalCriticalitiesMAHBarrier1798[Typical Components],MATCH($T18,TypicalCriticalitiesMAHBarrier1798[Column2],0)),"")</f>
        <v/>
      </c>
      <c r="W18" s="13" t="str">
        <f ca="1">IF($T18&lt;=AA$4,INDEX(TypicalCriticalitiesMAHBarrier1798[Typical Criticality],MATCH($T18,TypicalCriticalitiesMAHBarrier179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94[[#This Row],[Impact]])), "", CODE(FAILURE_CODE_Safety_scenarios1794[[#This Row],[Impact]]))</f>
        <v/>
      </c>
      <c r="F19" s="48"/>
      <c r="H19" s="91" t="s">
        <v>70798</v>
      </c>
      <c r="I19" t="s">
        <v>7057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98[Barrier Family Description],MATCH($T19,TypicalCriticalitiesMAHBarrier1798[Barrier Family ID],0)),"")</f>
        <v>Overpressure Protection</v>
      </c>
      <c r="V19" s="39" t="str">
        <f ca="1">IF($T19&lt;=AA$4,INDEX(TypicalCriticalitiesMAHBarrier1798[Typical Components],MATCH($T19,TypicalCriticalitiesMAHBarrier1798[Column2],0)),"")</f>
        <v/>
      </c>
      <c r="W19" s="13" t="str">
        <f ca="1">IF($T19&lt;=AA$4,INDEX(TypicalCriticalitiesMAHBarrier1798[Typical Criticality],MATCH($T19,TypicalCriticalitiesMAHBarrier179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98[Barrier Family Description],MATCH($T20,TypicalCriticalitiesMAHBarrier1798[Barrier Family ID],0)),"")</f>
        <v>Blowdown vent and flare</v>
      </c>
      <c r="V20" s="39" t="str">
        <f ca="1">IF($T20&lt;=AA$4,INDEX(TypicalCriticalitiesMAHBarrier1798[Typical Components],MATCH($T20,TypicalCriticalitiesMAHBarrier1798[Column2],0)),"")</f>
        <v/>
      </c>
      <c r="W20" s="13" t="str">
        <f ca="1">IF($T20&lt;=AA$4,INDEX(TypicalCriticalitiesMAHBarrier1798[Typical Criticality],MATCH($T20,TypicalCriticalitiesMAHBarrier179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98[Barrier Family Description],MATCH($T21,TypicalCriticalitiesMAHBarrier1798[Barrier Family ID],0)),"")</f>
        <v>Digital security</v>
      </c>
      <c r="V21" s="39" t="str">
        <f ca="1">IF($T21&lt;=AA$4,INDEX(TypicalCriticalitiesMAHBarrier1798[Typical Components],MATCH($T21,TypicalCriticalitiesMAHBarrier1798[Column2],0)),"")</f>
        <v/>
      </c>
      <c r="W21" s="13" t="str">
        <f ca="1">IF($T21&lt;=AA$4,INDEX(TypicalCriticalitiesMAHBarrier1798[Typical Criticality],MATCH($T21,TypicalCriticalitiesMAHBarrier179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95[Impact])), "", CODE(FAILURE_CODE_Environmetal_scenarios1795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98[Barrier Family Description],MATCH($T22,TypicalCriticalitiesMAHBarrier1798[Barrier Family ID],0)),"")</f>
        <v>Control systems - LoPs</v>
      </c>
      <c r="V22" s="39" t="str">
        <f ca="1">IF($T22&lt;=AA$4,INDEX(TypicalCriticalitiesMAHBarrier1798[Typical Components],MATCH($T22,TypicalCriticalitiesMAHBarrier1798[Column2],0)),"")</f>
        <v/>
      </c>
      <c r="W22" s="13" t="str">
        <f ca="1">IF($T22&lt;=AA$4,INDEX(TypicalCriticalitiesMAHBarrier1798[Typical Criticality],MATCH($T22,TypicalCriticalitiesMAHBarrier179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95[Impact])), "", CODE(FAILURE_CODE_Environmetal_scenarios179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98[Barrier Family Description],MATCH($T23,TypicalCriticalitiesMAHBarrier1798[Barrier Family ID],0)),"")</f>
        <v xml:space="preserve">Control systems - non LoPs, LOPA initiating causes </v>
      </c>
      <c r="V23" s="39" t="str">
        <f ca="1">IF($T23&lt;=AA$4,INDEX(TypicalCriticalitiesMAHBarrier1798[Typical Components],MATCH($T23,TypicalCriticalitiesMAHBarrier1798[Column2],0)),"")</f>
        <v/>
      </c>
      <c r="W23" s="13" t="str">
        <f ca="1">IF($T23&lt;=AA$4,INDEX(TypicalCriticalitiesMAHBarrier1798[Typical Criticality],MATCH($T23,TypicalCriticalitiesMAHBarrier179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95[Impact])), "", CODE(FAILURE_CODE_Environmetal_scenarios179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98[Barrier Family Description],MATCH($T24,TypicalCriticalitiesMAHBarrier1798[Barrier Family ID],0)),"")</f>
        <v>Control systems - all others</v>
      </c>
      <c r="V24" s="39" t="str">
        <f ca="1">IF($T24&lt;=AA$4,INDEX(TypicalCriticalitiesMAHBarrier1798[Typical Components],MATCH($T24,TypicalCriticalitiesMAHBarrier1798[Column2],0)),"")</f>
        <v/>
      </c>
      <c r="W24" s="13" t="str">
        <f ca="1">IF($T24&lt;=AA$4,INDEX(TypicalCriticalitiesMAHBarrier1798[Typical Criticality],MATCH($T24,TypicalCriticalitiesMAHBarrier179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98[Barrier Family Description],MATCH($T25,TypicalCriticalitiesMAHBarrier1798[Barrier Family ID],0)),"")</f>
        <v>SIS - LoP Components</v>
      </c>
      <c r="V25" s="39" t="str">
        <f ca="1">IF($T25&lt;=AA$4,INDEX(TypicalCriticalitiesMAHBarrier1798[Typical Components],MATCH($T25,TypicalCriticalitiesMAHBarrier1798[Column2],0)),"")</f>
        <v/>
      </c>
      <c r="W25" s="13" t="str">
        <f ca="1">IF($T25&lt;=AA$4,INDEX(TypicalCriticalitiesMAHBarrier1798[Typical Criticality],MATCH($T25,TypicalCriticalitiesMAHBarrier179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98[Barrier Family Description],MATCH($T26,TypicalCriticalitiesMAHBarrier1798[Barrier Family ID],0)),"")</f>
        <v>SIS - Non LoP Components</v>
      </c>
      <c r="V26" s="39" t="str">
        <f ca="1">IF($T26&lt;=AA$4,INDEX(TypicalCriticalitiesMAHBarrier1798[Typical Components],MATCH($T26,TypicalCriticalitiesMAHBarrier1798[Column2],0)),"")</f>
        <v/>
      </c>
      <c r="W26" s="13" t="str">
        <f ca="1">IF($T26&lt;=AA$4,INDEX(TypicalCriticalitiesMAHBarrier1798[Typical Criticality],MATCH($T26,TypicalCriticalitiesMAHBarrier179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98[Barrier Family Description],MATCH($T27,TypicalCriticalitiesMAHBarrier1798[Barrier Family ID],0)),"")</f>
        <v>Alarms &amp; operator response</v>
      </c>
      <c r="V27" s="39" t="str">
        <f ca="1">IF($T27&lt;=AA$4,INDEX(TypicalCriticalitiesMAHBarrier1798[Typical Components],MATCH($T27,TypicalCriticalitiesMAHBarrier1798[Column2],0)),"")</f>
        <v/>
      </c>
      <c r="W27" s="13" t="str">
        <f ca="1">IF($T27&lt;=AA$4,INDEX(TypicalCriticalitiesMAHBarrier1798[Typical Criticality],MATCH($T27,TypicalCriticalitiesMAHBarrier179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796[Impact])), "", CODE(FAILURE_CODE_Financial_scenarios179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98[Barrier Family Description],MATCH($T28,TypicalCriticalitiesMAHBarrier1798[Barrier Family ID],0)),"")</f>
        <v>Collision Prevention</v>
      </c>
      <c r="V28" s="39" t="str">
        <f ca="1">IF($T28&lt;=AA$4,INDEX(TypicalCriticalitiesMAHBarrier1798[Typical Components],MATCH($T28,TypicalCriticalitiesMAHBarrier1798[Column2],0)),"")</f>
        <v/>
      </c>
      <c r="W28" s="13" t="str">
        <f ca="1">IF($T28&lt;=AA$4,INDEX(TypicalCriticalitiesMAHBarrier1798[Typical Criticality],MATCH($T28,TypicalCriticalitiesMAHBarrier179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96[Impact])), "", CODE(FAILURE_CODE_Financial_scenarios179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98[Barrier Family Description],MATCH($T29,TypicalCriticalitiesMAHBarrier1798[Barrier Family ID],0)),"")</f>
        <v>Export tanker birthing and position monitoring</v>
      </c>
      <c r="V29" s="39" t="str">
        <f ca="1">IF($T29&lt;=AA$4,INDEX(TypicalCriticalitiesMAHBarrier1798[Typical Components],MATCH($T29,TypicalCriticalitiesMAHBarrier1798[Column2],0)),"")</f>
        <v/>
      </c>
      <c r="W29" s="13" t="str">
        <f ca="1">IF($T29&lt;=AA$4,INDEX(TypicalCriticalitiesMAHBarrier1798[Typical Criticality],MATCH($T29,TypicalCriticalitiesMAHBarrier179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96[Impact])), "", CODE(FAILURE_CODE_Financial_scenarios179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98[Barrier Family Description],MATCH($T30,TypicalCriticalitiesMAHBarrier1798[Barrier Family ID],0)),"")</f>
        <v xml:space="preserve">Bunding, Open and Closed Hazardous Drains </v>
      </c>
      <c r="V30" s="39" t="str">
        <f ca="1">IF($T30&lt;=AA$4,INDEX(TypicalCriticalitiesMAHBarrier1798[Typical Components],MATCH($T30,TypicalCriticalitiesMAHBarrier1798[Column2],0)),"")</f>
        <v/>
      </c>
      <c r="W30" s="13" t="str">
        <f ca="1">IF($T30&lt;=AA$4,INDEX(TypicalCriticalitiesMAHBarrier1798[Typical Criticality],MATCH($T30,TypicalCriticalitiesMAHBarrier179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96[Impact])), "", CODE(FAILURE_CODE_Financial_scenarios179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98[Barrier Family Description],MATCH($T31,TypicalCriticalitiesMAHBarrier1798[Barrier Family ID],0)),"")</f>
        <v xml:space="preserve">Passive Fire Protection </v>
      </c>
      <c r="V31" s="39" t="str">
        <f ca="1">IF($T31&lt;=AA$4,INDEX(TypicalCriticalitiesMAHBarrier1798[Typical Components],MATCH($T31,TypicalCriticalitiesMAHBarrier1798[Column2],0)),"")</f>
        <v/>
      </c>
      <c r="W31" s="13" t="str">
        <f ca="1">IF($T31&lt;=AA$4,INDEX(TypicalCriticalitiesMAHBarrier1798[Typical Criticality],MATCH($T31,TypicalCriticalitiesMAHBarrier179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98[Barrier Family Description],MATCH($T32,TypicalCriticalitiesMAHBarrier1798[Barrier Family ID],0)),"")</f>
        <v xml:space="preserve">Blast Overpressure Protection </v>
      </c>
      <c r="V32" s="39" t="str">
        <f ca="1">IF($T32&lt;=AA$4,INDEX(TypicalCriticalitiesMAHBarrier1798[Typical Components],MATCH($T32,TypicalCriticalitiesMAHBarrier1798[Column2],0)),"")</f>
        <v/>
      </c>
      <c r="W32" s="13" t="str">
        <f ca="1">IF($T32&lt;=AA$4,INDEX(TypicalCriticalitiesMAHBarrier1798[Typical Criticality],MATCH($T32,TypicalCriticalitiesMAHBarrier179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98[Barrier Family Description],MATCH($T33,TypicalCriticalitiesMAHBarrier1798[Barrier Family ID],0)),"")</f>
        <v xml:space="preserve">Temporary refuge integrity </v>
      </c>
      <c r="V33" s="39" t="str">
        <f ca="1">IF($T33&lt;=AA$4,INDEX(TypicalCriticalitiesMAHBarrier1798[Typical Components],MATCH($T33,TypicalCriticalitiesMAHBarrier1798[Column2],0)),"")</f>
        <v/>
      </c>
      <c r="W33" s="13" t="str">
        <f ca="1">IF($T33&lt;=AA$4,INDEX(TypicalCriticalitiesMAHBarrier1798[Typical Criticality],MATCH($T33,TypicalCriticalitiesMAHBarrier179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97[Impact])), "", CODE(FAILURE_CODE_Non_Financial_scenarios1797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98[Barrier Family Description],MATCH($T34,TypicalCriticalitiesMAHBarrier1798[Barrier Family ID],0)),"")</f>
        <v xml:space="preserve">Alarm Annunciation System:  </v>
      </c>
      <c r="V34" s="39" t="str">
        <f ca="1">IF($T34&lt;=AA$4,INDEX(TypicalCriticalitiesMAHBarrier1798[Typical Components],MATCH($T34,TypicalCriticalitiesMAHBarrier1798[Column2],0)),"")</f>
        <v/>
      </c>
      <c r="W34" s="13" t="str">
        <f ca="1">IF($T34&lt;=AA$4,INDEX(TypicalCriticalitiesMAHBarrier1798[Typical Criticality],MATCH($T34,TypicalCriticalitiesMAHBarrier179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97[Impact])), "", CODE(FAILURE_CODE_Non_Financial_scenarios179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98[Barrier Family Description],MATCH($T35,TypicalCriticalitiesMAHBarrier1798[Barrier Family ID],0)),"")</f>
        <v xml:space="preserve">Personnel Address (PA) System </v>
      </c>
      <c r="V35" s="39" t="str">
        <f ca="1">IF($T35&lt;=AA$4,INDEX(TypicalCriticalitiesMAHBarrier1798[Typical Components],MATCH($T35,TypicalCriticalitiesMAHBarrier1798[Column2],0)),"")</f>
        <v/>
      </c>
      <c r="W35" s="13" t="str">
        <f ca="1">IF($T35&lt;=AA$4,INDEX(TypicalCriticalitiesMAHBarrier1798[Typical Criticality],MATCH($T35,TypicalCriticalitiesMAHBarrier179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97[Impact])), "", CODE(FAILURE_CODE_Non_Financial_scenarios179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98[Barrier Family Description],MATCH($T36,TypicalCriticalitiesMAHBarrier1798[Barrier Family ID],0)),"")</f>
        <v>Marine, Aircraft and Helicopter Radio System</v>
      </c>
      <c r="V36" s="39" t="str">
        <f ca="1">IF($T36&lt;=AA$4,INDEX(TypicalCriticalitiesMAHBarrier1798[Typical Components],MATCH($T36,TypicalCriticalitiesMAHBarrier1798[Column2],0)),"")</f>
        <v/>
      </c>
      <c r="W36" s="13" t="str">
        <f ca="1">IF($T36&lt;=AA$4,INDEX(TypicalCriticalitiesMAHBarrier1798[Typical Criticality],MATCH($T36,TypicalCriticalitiesMAHBarrier179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98[Barrier Family Description],MATCH($T37,TypicalCriticalitiesMAHBarrier1798[Barrier Family ID],0)),"")</f>
        <v xml:space="preserve">Telecommunications </v>
      </c>
      <c r="V37" s="39" t="str">
        <f ca="1">IF($T37&lt;=AA$4,INDEX(TypicalCriticalitiesMAHBarrier1798[Typical Components],MATCH($T37,TypicalCriticalitiesMAHBarrier1798[Column2],0)),"")</f>
        <v/>
      </c>
      <c r="W37" s="13" t="str">
        <f ca="1">IF($T37&lt;=AA$4,INDEX(TypicalCriticalitiesMAHBarrier1798[Typical Criticality],MATCH($T37,TypicalCriticalitiesMAHBarrier179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98[Barrier Family Description],MATCH($T38,TypicalCriticalitiesMAHBarrier1798[Barrier Family ID],0)),"")</f>
        <v xml:space="preserve">Electronic Muster System </v>
      </c>
      <c r="V38" s="39" t="str">
        <f ca="1">IF($T38&lt;=AA$4,INDEX(TypicalCriticalitiesMAHBarrier1798[Typical Components],MATCH($T38,TypicalCriticalitiesMAHBarrier1798[Column2],0)),"")</f>
        <v/>
      </c>
      <c r="W38" s="13" t="str">
        <f ca="1">IF($T38&lt;=AA$4,INDEX(TypicalCriticalitiesMAHBarrier1798[Typical Criticality],MATCH($T38,TypicalCriticalitiesMAHBarrier179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98[Barrier Family Description],MATCH($T39,TypicalCriticalitiesMAHBarrier1798[Barrier Family ID],0)),"")</f>
        <v xml:space="preserve">Facility Emergency Telephone &amp; Hot line systems </v>
      </c>
      <c r="V39" s="39" t="str">
        <f ca="1">IF($T39&lt;=AA$4,INDEX(TypicalCriticalitiesMAHBarrier1798[Typical Components],MATCH($T39,TypicalCriticalitiesMAHBarrier1798[Column2],0)),"")</f>
        <v/>
      </c>
      <c r="W39" s="13" t="str">
        <f ca="1">IF($T39&lt;=AA$4,INDEX(TypicalCriticalitiesMAHBarrier1798[Typical Criticality],MATCH($T39,TypicalCriticalitiesMAHBarrier179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98[Barrier Family Description],MATCH($T40,TypicalCriticalitiesMAHBarrier1798[Barrier Family ID],0)),"")</f>
        <v xml:space="preserve">Facility radio system </v>
      </c>
      <c r="V40" s="39" t="str">
        <f ca="1">IF($T40&lt;=AA$4,INDEX(TypicalCriticalitiesMAHBarrier1798[Typical Components],MATCH($T40,TypicalCriticalitiesMAHBarrier1798[Column2],0)),"")</f>
        <v/>
      </c>
      <c r="W40" s="13" t="str">
        <f ca="1">IF($T40&lt;=AA$4,INDEX(TypicalCriticalitiesMAHBarrier1798[Typical Criticality],MATCH($T40,TypicalCriticalitiesMAHBarrier179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98[Barrier Family Description],MATCH($T41,TypicalCriticalitiesMAHBarrier1798[Barrier Family ID],0)),"")</f>
        <v>Emergency Power</v>
      </c>
      <c r="V41" s="39" t="str">
        <f ca="1">IF($T41&lt;=AA$4,INDEX(TypicalCriticalitiesMAHBarrier1798[Typical Components],MATCH($T41,TypicalCriticalitiesMAHBarrier1798[Column2],0)),"")</f>
        <v/>
      </c>
      <c r="W41" s="13" t="str">
        <f ca="1">IF($T41&lt;=AA$4,INDEX(TypicalCriticalitiesMAHBarrier1798[Typical Criticality],MATCH($T41,TypicalCriticalitiesMAHBarrier179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98[Barrier Family Description],MATCH($T42,TypicalCriticalitiesMAHBarrier1798[Barrier Family ID],0)),"")</f>
        <v>Emergency Lighting</v>
      </c>
      <c r="V42" s="39" t="str">
        <f ca="1">IF($T42&lt;=AA$4,INDEX(TypicalCriticalitiesMAHBarrier1798[Typical Components],MATCH($T42,TypicalCriticalitiesMAHBarrier1798[Column2],0)),"")</f>
        <v/>
      </c>
      <c r="W42" s="13" t="str">
        <f ca="1">IF($T42&lt;=AA$4,INDEX(TypicalCriticalitiesMAHBarrier1798[Typical Criticality],MATCH($T42,TypicalCriticalitiesMAHBarrier179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98[Barrier Family Description],MATCH($T43,TypicalCriticalitiesMAHBarrier1798[Barrier Family ID],0)),"")</f>
        <v>Ignition Prevention</v>
      </c>
      <c r="V43" s="39" t="str">
        <f ca="1">IF($T43&lt;=AA$4,INDEX(TypicalCriticalitiesMAHBarrier1798[Typical Components],MATCH($T43,TypicalCriticalitiesMAHBarrier1798[Column2],0)),"")</f>
        <v/>
      </c>
      <c r="W43" s="13" t="str">
        <f ca="1">IF($T43&lt;=AA$4,INDEX(TypicalCriticalitiesMAHBarrier1798[Typical Criticality],MATCH($T43,TypicalCriticalitiesMAHBarrier179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98[Barrier Family Description],MATCH($T44,TypicalCriticalitiesMAHBarrier1798[Barrier Family ID],0)),"")</f>
        <v>Inert Gas Blanketing</v>
      </c>
      <c r="V44" s="39" t="str">
        <f ca="1">IF($T44&lt;=AA$4,INDEX(TypicalCriticalitiesMAHBarrier1798[Typical Components],MATCH($T44,TypicalCriticalitiesMAHBarrier1798[Column2],0)),"")</f>
        <v/>
      </c>
      <c r="W44" s="13" t="str">
        <f ca="1">IF($T44&lt;=AA$4,INDEX(TypicalCriticalitiesMAHBarrier1798[Typical Criticality],MATCH($T44,TypicalCriticalitiesMAHBarrier179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98[Barrier Family Description],MATCH($T45,TypicalCriticalitiesMAHBarrier1798[Barrier Family ID],0)),"")</f>
        <v>Lifesaving Equipment</v>
      </c>
      <c r="V45" s="39" t="str">
        <f ca="1">IF($T45&lt;=AA$4,INDEX(TypicalCriticalitiesMAHBarrier1798[Typical Components],MATCH($T45,TypicalCriticalitiesMAHBarrier1798[Column2],0)),"")</f>
        <v/>
      </c>
      <c r="W45" s="13" t="str">
        <f ca="1">IF($T45&lt;=AA$4,INDEX(TypicalCriticalitiesMAHBarrier1798[Typical Criticality],MATCH($T45,TypicalCriticalitiesMAHBarrier179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98[Barrier Family Description],MATCH($T46,TypicalCriticalitiesMAHBarrier1798[Barrier Family ID],0)),"")</f>
        <v>Muster areas, escape and evacuation routes</v>
      </c>
      <c r="V46" s="39" t="str">
        <f ca="1">IF($T46&lt;=AA$4,INDEX(TypicalCriticalitiesMAHBarrier1798[Typical Components],MATCH($T46,TypicalCriticalitiesMAHBarrier1798[Column2],0)),"")</f>
        <v/>
      </c>
      <c r="W46" s="13" t="str">
        <f ca="1">IF($T46&lt;=AA$4,INDEX(TypicalCriticalitiesMAHBarrier1798[Typical Criticality],MATCH($T46,TypicalCriticalitiesMAHBarrier179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98[Barrier Family Description],MATCH($T47,TypicalCriticalitiesMAHBarrier1798[Barrier Family ID],0)),"")</f>
        <v>Lifeboats</v>
      </c>
      <c r="V47" s="39" t="str">
        <f ca="1">IF($T47&lt;=AA$4,INDEX(TypicalCriticalitiesMAHBarrier1798[Typical Components],MATCH($T47,TypicalCriticalitiesMAHBarrier1798[Column2],0)),"")</f>
        <v/>
      </c>
      <c r="W47" s="13" t="str">
        <f ca="1">IF($T47&lt;=AA$4,INDEX(TypicalCriticalitiesMAHBarrier1798[Typical Criticality],MATCH($T47,TypicalCriticalitiesMAHBarrier179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98[Barrier Family Description],MATCH($T48,TypicalCriticalitiesMAHBarrier1798[Barrier Family ID],0)),"")</f>
        <v>Means of escape to sea</v>
      </c>
      <c r="V48" s="39" t="str">
        <f ca="1">IF($T48&lt;=AA$4,INDEX(TypicalCriticalitiesMAHBarrier1798[Typical Components],MATCH($T48,TypicalCriticalitiesMAHBarrier1798[Column2],0)),"")</f>
        <v/>
      </c>
      <c r="W48" s="13" t="str">
        <f ca="1">IF($T48&lt;=AA$4,INDEX(TypicalCriticalitiesMAHBarrier1798[Typical Criticality],MATCH($T48,TypicalCriticalitiesMAHBarrier179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98[Barrier Family Description],MATCH($T49,TypicalCriticalitiesMAHBarrier1798[Barrier Family ID],0)),"")</f>
        <v>Helideck</v>
      </c>
      <c r="V49" s="39" t="str">
        <f ca="1">IF($T49&lt;=AA$4,INDEX(TypicalCriticalitiesMAHBarrier1798[Typical Components],MATCH($T49,TypicalCriticalitiesMAHBarrier1798[Column2],0)),"")</f>
        <v/>
      </c>
      <c r="W49" s="13" t="str">
        <f ca="1">IF($T49&lt;=AA$4,INDEX(TypicalCriticalitiesMAHBarrier1798[Typical Criticality],MATCH($T49,TypicalCriticalitiesMAHBarrier179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98[Barrier Family Description],MATCH($T50,TypicalCriticalitiesMAHBarrier1798[Barrier Family ID],0)),"")</f>
        <v>Rescue &amp; Recovery Systems</v>
      </c>
      <c r="V50" s="39" t="str">
        <f ca="1">IF($T50&lt;=AA$4,INDEX(TypicalCriticalitiesMAHBarrier1798[Typical Components],MATCH($T50,TypicalCriticalitiesMAHBarrier1798[Column2],0)),"")</f>
        <v/>
      </c>
      <c r="W50" s="13" t="str">
        <f ca="1">IF($T50&lt;=AA$4,INDEX(TypicalCriticalitiesMAHBarrier1798[Typical Criticality],MATCH($T50,TypicalCriticalitiesMAHBarrier179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98[Barrier Family Description],MATCH($T51,TypicalCriticalitiesMAHBarrier1798[Barrier Family ID],0)),"")</f>
        <v>Cranes</v>
      </c>
      <c r="V51" s="39" t="str">
        <f ca="1">IF($T51&lt;=AA$4,INDEX(TypicalCriticalitiesMAHBarrier1798[Typical Components],MATCH($T51,TypicalCriticalitiesMAHBarrier1798[Column2],0)),"")</f>
        <v/>
      </c>
      <c r="W51" s="13" t="str">
        <f ca="1">IF($T51&lt;=AA$4,INDEX(TypicalCriticalitiesMAHBarrier1798[Typical Criticality],MATCH($T51,TypicalCriticalitiesMAHBarrier179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98[Barrier Family Description],MATCH($T52,TypicalCriticalitiesMAHBarrier1798[Barrier Family ID],0)),"")</f>
        <v>Lifting system</v>
      </c>
      <c r="V52" s="39" t="str">
        <f ca="1">IF($T52&lt;=AA$4,INDEX(TypicalCriticalitiesMAHBarrier1798[Typical Components],MATCH($T52,TypicalCriticalitiesMAHBarrier1798[Column2],0)),"")</f>
        <v/>
      </c>
      <c r="W52" s="13" t="str">
        <f ca="1">IF($T52&lt;=AA$4,INDEX(TypicalCriticalitiesMAHBarrier1798[Typical Criticality],MATCH($T52,TypicalCriticalitiesMAHBarrier179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98[Barrier Family Description],MATCH($T53,TypicalCriticalitiesMAHBarrier1798[Barrier Family ID],0)),"")</f>
        <v xml:space="preserve"> Fire &amp; Gas systems</v>
      </c>
      <c r="V53" s="39" t="str">
        <f ca="1">IF($T53&lt;=AA$4,INDEX(TypicalCriticalitiesMAHBarrier1798[Typical Components],MATCH($T53,TypicalCriticalitiesMAHBarrier1798[Column2],0)),"")</f>
        <v/>
      </c>
      <c r="W53" s="13" t="str">
        <f ca="1">IF($T53&lt;=AA$4,INDEX(TypicalCriticalitiesMAHBarrier1798[Typical Criticality],MATCH($T53,TypicalCriticalitiesMAHBarrier179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98[Barrier Family Description],MATCH($T54,TypicalCriticalitiesMAHBarrier1798[Barrier Family ID],0)),"")</f>
        <v>Emergency Shutdown Systems</v>
      </c>
      <c r="V54" s="39" t="str">
        <f ca="1">IF($T54&lt;=AA$4,INDEX(TypicalCriticalitiesMAHBarrier1798[Typical Components],MATCH($T54,TypicalCriticalitiesMAHBarrier1798[Column2],0)),"")</f>
        <v/>
      </c>
      <c r="W54" s="13" t="str">
        <f ca="1">IF($T54&lt;=AA$4,INDEX(TypicalCriticalitiesMAHBarrier1798[Typical Criticality],MATCH($T54,TypicalCriticalitiesMAHBarrier179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98[Barrier Family Description],MATCH($T55,TypicalCriticalitiesMAHBarrier1798[Barrier Family ID],0)),"")</f>
        <v>Riser ESDVs &amp; EIVs</v>
      </c>
      <c r="V55" s="39" t="str">
        <f ca="1">IF($T55&lt;=AA$4,INDEX(TypicalCriticalitiesMAHBarrier1798[Typical Components],MATCH($T55,TypicalCriticalitiesMAHBarrier1798[Column2],0)),"")</f>
        <v/>
      </c>
      <c r="W55" s="13" t="str">
        <f ca="1">IF($T55&lt;=AA$4,INDEX(TypicalCriticalitiesMAHBarrier1798[Typical Criticality],MATCH($T55,TypicalCriticalitiesMAHBarrier179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98[Barrier Family Description],MATCH($T56,TypicalCriticalitiesMAHBarrier1798[Barrier Family ID],0)),"")</f>
        <v>Fire protection</v>
      </c>
      <c r="V56" s="39" t="str">
        <f ca="1">IF($T56&lt;=AA$4,INDEX(TypicalCriticalitiesMAHBarrier1798[Typical Components],MATCH($T56,TypicalCriticalitiesMAHBarrier1798[Column2],0)),"")</f>
        <v/>
      </c>
      <c r="W56" s="13" t="str">
        <f ca="1">IF($T56&lt;=AA$4,INDEX(TypicalCriticalitiesMAHBarrier1798[Typical Criticality],MATCH($T56,TypicalCriticalitiesMAHBarrier179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98[Barrier Family Description],MATCH($T57,TypicalCriticalitiesMAHBarrier1798[Barrier Family ID],0)),"")</f>
        <v>Miscellaneous fire protection systems</v>
      </c>
      <c r="V57" s="39" t="str">
        <f ca="1">IF($T57&lt;=AA$4,INDEX(TypicalCriticalitiesMAHBarrier1798[Typical Components],MATCH($T57,TypicalCriticalitiesMAHBarrier1798[Column2],0)),"")</f>
        <v/>
      </c>
      <c r="W57" s="13" t="str">
        <f ca="1">IF($T57&lt;=AA$4,INDEX(TypicalCriticalitiesMAHBarrier1798[Typical Criticality],MATCH($T57,TypicalCriticalitiesMAHBarrier179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98[Barrier Family Description],MATCH($T58,TypicalCriticalitiesMAHBarrier1798[Barrier Family ID],0)),"")</f>
        <v/>
      </c>
      <c r="V58" s="39" t="str">
        <f ca="1">IF($T58&lt;=AA$4,INDEX(TypicalCriticalitiesMAHBarrier1798[Typical Components],MATCH($T58,TypicalCriticalitiesMAHBarrier1798[Column2],0)),"")</f>
        <v/>
      </c>
      <c r="W58" s="13" t="str">
        <f ca="1">IF($T58&lt;=AA$4,INDEX(TypicalCriticalitiesMAHBarrier1798[Typical Criticality],MATCH($T58,TypicalCriticalitiesMAHBarrier179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98[Barrier Family Description],MATCH($T59,TypicalCriticalitiesMAHBarrier1798[Barrier Family ID],0)),"")</f>
        <v/>
      </c>
      <c r="V59" s="39" t="str">
        <f ca="1">IF($T59&lt;=AA$4,INDEX(TypicalCriticalitiesMAHBarrier1798[Typical Components],MATCH($T59,TypicalCriticalitiesMAHBarrier1798[Column2],0)),"")</f>
        <v/>
      </c>
      <c r="W59" s="13" t="str">
        <f ca="1">IF($T59&lt;=AA$4,INDEX(TypicalCriticalitiesMAHBarrier1798[Typical Criticality],MATCH($T59,TypicalCriticalitiesMAHBarrier179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98[Barrier Family Description],MATCH($T60,TypicalCriticalitiesMAHBarrier1798[Barrier Family ID],0)),"")</f>
        <v/>
      </c>
      <c r="V60" s="39" t="str">
        <f ca="1">IF($T60&lt;=AA$4,INDEX(TypicalCriticalitiesMAHBarrier1798[Typical Components],MATCH($T60,TypicalCriticalitiesMAHBarrier1798[Column2],0)),"")</f>
        <v/>
      </c>
      <c r="W60" s="13" t="str">
        <f ca="1">IF($T60&lt;=AA$4,INDEX(TypicalCriticalitiesMAHBarrier1798[Typical Criticality],MATCH($T60,TypicalCriticalitiesMAHBarrier179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98[Barrier Family Description],MATCH($T61,TypicalCriticalitiesMAHBarrier1798[Barrier Family ID],0)),"")</f>
        <v/>
      </c>
      <c r="V61" s="39" t="str">
        <f ca="1">IF($T61&lt;=AA$4,INDEX(TypicalCriticalitiesMAHBarrier1798[Typical Components],MATCH($T61,TypicalCriticalitiesMAHBarrier1798[Column2],0)),"")</f>
        <v/>
      </c>
      <c r="W61" s="13" t="str">
        <f ca="1">IF($T61&lt;=AA$4,INDEX(TypicalCriticalitiesMAHBarrier1798[Typical Criticality],MATCH($T61,TypicalCriticalitiesMAHBarrier179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98[Barrier Family Description],MATCH($T62,TypicalCriticalitiesMAHBarrier1798[Barrier Family ID],0)),"")</f>
        <v/>
      </c>
      <c r="V62" s="39" t="str">
        <f ca="1">IF($T62&lt;=AA$4,INDEX(TypicalCriticalitiesMAHBarrier1798[Typical Components],MATCH($T62,TypicalCriticalitiesMAHBarrier1798[Column2],0)),"")</f>
        <v/>
      </c>
      <c r="W62" s="13" t="str">
        <f ca="1">IF($T62&lt;=AA$4,INDEX(TypicalCriticalitiesMAHBarrier1798[Typical Criticality],MATCH($T62,TypicalCriticalitiesMAHBarrier179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98[Barrier Family Description],MATCH($T63,TypicalCriticalitiesMAHBarrier1798[Barrier Family ID],0)),"")</f>
        <v/>
      </c>
      <c r="V63" s="39" t="str">
        <f ca="1">IF($T63&lt;=AA$4,INDEX(TypicalCriticalitiesMAHBarrier1798[Typical Components],MATCH($T63,TypicalCriticalitiesMAHBarrier1798[Column2],0)),"")</f>
        <v/>
      </c>
      <c r="W63" s="13" t="str">
        <f ca="1">IF($T63&lt;=AA$4,INDEX(TypicalCriticalitiesMAHBarrier1798[Typical Criticality],MATCH($T63,TypicalCriticalitiesMAHBarrier179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98[Barrier Family Description],MATCH($T64,TypicalCriticalitiesMAHBarrier1798[Barrier Family ID],0)),"")</f>
        <v/>
      </c>
      <c r="V64" s="39" t="str">
        <f ca="1">IF($T64&lt;=AA$4,INDEX(TypicalCriticalitiesMAHBarrier1798[Typical Components],MATCH($T64,TypicalCriticalitiesMAHBarrier1798[Column2],0)),"")</f>
        <v/>
      </c>
      <c r="W64" s="13" t="str">
        <f ca="1">IF($T64&lt;=AA$4,INDEX(TypicalCriticalitiesMAHBarrier1798[Typical Criticality],MATCH($T64,TypicalCriticalitiesMAHBarrier179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98[Barrier Family Description],MATCH($T65,TypicalCriticalitiesMAHBarrier1798[Barrier Family ID],0)),"")</f>
        <v/>
      </c>
      <c r="V65" s="39" t="str">
        <f ca="1">IF($T65&lt;=AA$4,INDEX(TypicalCriticalitiesMAHBarrier1798[Typical Components],MATCH($T65,TypicalCriticalitiesMAHBarrier1798[Column2],0)),"")</f>
        <v/>
      </c>
      <c r="W65" s="13" t="str">
        <f ca="1">IF($T65&lt;=AA$4,INDEX(TypicalCriticalitiesMAHBarrier1798[Typical Criticality],MATCH($T65,TypicalCriticalitiesMAHBarrier179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98[Barrier Family Description],MATCH($T66,TypicalCriticalitiesMAHBarrier1798[Barrier Family ID],0)),"")</f>
        <v/>
      </c>
      <c r="V66" s="39" t="str">
        <f ca="1">IF($T66&lt;=AA$4,INDEX(TypicalCriticalitiesMAHBarrier1798[Typical Components],MATCH($T66,TypicalCriticalitiesMAHBarrier1798[Column2],0)),"")</f>
        <v/>
      </c>
      <c r="W66" s="13" t="str">
        <f ca="1">IF($T66&lt;=AA$4,INDEX(TypicalCriticalitiesMAHBarrier1798[Typical Criticality],MATCH($T66,TypicalCriticalitiesMAHBarrier179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98[Barrier Family Description],MATCH($T67,TypicalCriticalitiesMAHBarrier1798[Barrier Family ID],0)),"")</f>
        <v/>
      </c>
      <c r="V67" s="39" t="str">
        <f ca="1">IF($T67&lt;=AA$4,INDEX(TypicalCriticalitiesMAHBarrier1798[Typical Components],MATCH($T67,TypicalCriticalitiesMAHBarrier1798[Column2],0)),"")</f>
        <v/>
      </c>
      <c r="W67" s="13" t="str">
        <f ca="1">IF($T67&lt;=AA$4,INDEX(TypicalCriticalitiesMAHBarrier1798[Typical Criticality],MATCH($T67,TypicalCriticalitiesMAHBarrier179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98[Barrier Family Description],MATCH($T68,TypicalCriticalitiesMAHBarrier1798[Barrier Family ID],0)),"")</f>
        <v/>
      </c>
      <c r="V68" s="39" t="str">
        <f ca="1">IF($T68&lt;=AA$4,INDEX(TypicalCriticalitiesMAHBarrier1798[Typical Components],MATCH($T68,TypicalCriticalitiesMAHBarrier1798[Column2],0)),"")</f>
        <v/>
      </c>
      <c r="W68" s="13" t="str">
        <f ca="1">IF($T68&lt;=AA$4,INDEX(TypicalCriticalitiesMAHBarrier1798[Typical Criticality],MATCH($T68,TypicalCriticalitiesMAHBarrier179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98[Barrier Family Description],MATCH($T69,TypicalCriticalitiesMAHBarrier1798[Barrier Family ID],0)),"")</f>
        <v/>
      </c>
      <c r="V69" s="39" t="str">
        <f ca="1">IF($T69&lt;=AA$4,INDEX(TypicalCriticalitiesMAHBarrier1798[Typical Components],MATCH($T69,TypicalCriticalitiesMAHBarrier1798[Column2],0)),"")</f>
        <v/>
      </c>
      <c r="W69" s="13" t="str">
        <f ca="1">IF($T69&lt;=AA$4,INDEX(TypicalCriticalitiesMAHBarrier1798[Typical Criticality],MATCH($T69,TypicalCriticalitiesMAHBarrier179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98[Barrier Family Description],MATCH($T70,TypicalCriticalitiesMAHBarrier1798[Barrier Family ID],0)),"")</f>
        <v/>
      </c>
      <c r="V70" s="39" t="str">
        <f ca="1">IF($T70&lt;=AA$4,INDEX(TypicalCriticalitiesMAHBarrier1798[Typical Components],MATCH($T70,TypicalCriticalitiesMAHBarrier1798[Column2],0)),"")</f>
        <v/>
      </c>
      <c r="W70" s="13" t="str">
        <f ca="1">IF($T70&lt;=AA$4,INDEX(TypicalCriticalitiesMAHBarrier1798[Typical Criticality],MATCH($T70,TypicalCriticalitiesMAHBarrier179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98[Barrier Family Description],MATCH($T71,TypicalCriticalitiesMAHBarrier1798[Barrier Family ID],0)),"")</f>
        <v/>
      </c>
      <c r="V71" s="39" t="str">
        <f ca="1">IF($T71&lt;=AA$4,INDEX(TypicalCriticalitiesMAHBarrier1798[Typical Components],MATCH($T71,TypicalCriticalitiesMAHBarrier1798[Column2],0)),"")</f>
        <v/>
      </c>
      <c r="W71" s="13" t="str">
        <f ca="1">IF($T71&lt;=AA$4,INDEX(TypicalCriticalitiesMAHBarrier1798[Typical Criticality],MATCH($T71,TypicalCriticalitiesMAHBarrier179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98[Barrier Family Description],MATCH($T72,TypicalCriticalitiesMAHBarrier1798[Barrier Family ID],0)),"")</f>
        <v/>
      </c>
      <c r="V72" s="39" t="str">
        <f ca="1">IF($T72&lt;=AA$4,INDEX(TypicalCriticalitiesMAHBarrier1798[Typical Components],MATCH($T72,TypicalCriticalitiesMAHBarrier1798[Column2],0)),"")</f>
        <v/>
      </c>
      <c r="W72" s="13" t="str">
        <f ca="1">IF($T72&lt;=AA$4,INDEX(TypicalCriticalitiesMAHBarrier1798[Typical Criticality],MATCH($T72,TypicalCriticalitiesMAHBarrier179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98[Barrier Family Description],MATCH($T73,TypicalCriticalitiesMAHBarrier1798[Barrier Family ID],0)),"")</f>
        <v/>
      </c>
      <c r="V73" s="39" t="str">
        <f ca="1">IF($T73&lt;=AA$4,INDEX(TypicalCriticalitiesMAHBarrier1798[Typical Components],MATCH($T73,TypicalCriticalitiesMAHBarrier1798[Column2],0)),"")</f>
        <v/>
      </c>
      <c r="W73" s="13" t="str">
        <f ca="1">IF($T73&lt;=AA$4,INDEX(TypicalCriticalitiesMAHBarrier1798[Typical Criticality],MATCH($T73,TypicalCriticalitiesMAHBarrier179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98[Barrier Family Description],MATCH($T74,TypicalCriticalitiesMAHBarrier1798[Barrier Family ID],0)),"")</f>
        <v/>
      </c>
      <c r="V74" s="39" t="str">
        <f ca="1">IF($T74&lt;=AA$4,INDEX(TypicalCriticalitiesMAHBarrier1798[Typical Components],MATCH($T74,TypicalCriticalitiesMAHBarrier1798[Column2],0)),"")</f>
        <v/>
      </c>
      <c r="W74" s="13" t="str">
        <f ca="1">IF($T74&lt;=AA$4,INDEX(TypicalCriticalitiesMAHBarrier1798[Typical Criticality],MATCH($T74,TypicalCriticalitiesMAHBarrier179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98[Barrier Family Description],MATCH($T75,TypicalCriticalitiesMAHBarrier1798[Barrier Family ID],0)),"")</f>
        <v/>
      </c>
      <c r="V75" s="39" t="str">
        <f ca="1">IF($T75&lt;=AA$4,INDEX(TypicalCriticalitiesMAHBarrier1798[Typical Components],MATCH($T75,TypicalCriticalitiesMAHBarrier1798[Column2],0)),"")</f>
        <v/>
      </c>
      <c r="W75" s="13" t="str">
        <f ca="1">IF($T75&lt;=AA$4,INDEX(TypicalCriticalitiesMAHBarrier1798[Typical Criticality],MATCH($T75,TypicalCriticalitiesMAHBarrier179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98[Barrier Family Description],MATCH($T76,TypicalCriticalitiesMAHBarrier1798[Barrier Family ID],0)),"")</f>
        <v/>
      </c>
      <c r="V76" s="39" t="str">
        <f ca="1">IF($T76&lt;=AA$4,INDEX(TypicalCriticalitiesMAHBarrier1798[Typical Components],MATCH($T76,TypicalCriticalitiesMAHBarrier1798[Column2],0)),"")</f>
        <v/>
      </c>
      <c r="W76" s="13" t="str">
        <f ca="1">IF($T76&lt;=AA$4,INDEX(TypicalCriticalitiesMAHBarrier1798[Typical Criticality],MATCH($T76,TypicalCriticalitiesMAHBarrier179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98[Barrier Family Description],MATCH($T77,TypicalCriticalitiesMAHBarrier1798[Barrier Family ID],0)),"")</f>
        <v/>
      </c>
      <c r="V77" s="39" t="str">
        <f ca="1">IF($T77&lt;=AA$4,INDEX(TypicalCriticalitiesMAHBarrier1798[Typical Components],MATCH($T77,TypicalCriticalitiesMAHBarrier1798[Column2],0)),"")</f>
        <v/>
      </c>
      <c r="W77" s="13" t="str">
        <f ca="1">IF($T77&lt;=AA$4,INDEX(TypicalCriticalitiesMAHBarrier1798[Typical Criticality],MATCH($T77,TypicalCriticalitiesMAHBarrier179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98[Barrier Family Description],MATCH($T78,TypicalCriticalitiesMAHBarrier1798[Barrier Family ID],0)),"")</f>
        <v/>
      </c>
      <c r="V78" s="39" t="str">
        <f ca="1">IF($T78&lt;=AA$4,INDEX(TypicalCriticalitiesMAHBarrier1798[Typical Components],MATCH($T78,TypicalCriticalitiesMAHBarrier1798[Column2],0)),"")</f>
        <v/>
      </c>
      <c r="W78" s="13" t="str">
        <f ca="1">IF($T78&lt;=AA$4,INDEX(TypicalCriticalitiesMAHBarrier1798[Typical Criticality],MATCH($T78,TypicalCriticalitiesMAHBarrier179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98[Barrier Family Description],MATCH($T79,TypicalCriticalitiesMAHBarrier1798[Barrier Family ID],0)),"")</f>
        <v/>
      </c>
      <c r="V79" s="39" t="str">
        <f ca="1">IF($T79&lt;=AA$4,INDEX(TypicalCriticalitiesMAHBarrier1798[Typical Components],MATCH($T79,TypicalCriticalitiesMAHBarrier1798[Column2],0)),"")</f>
        <v/>
      </c>
      <c r="W79" s="13" t="str">
        <f ca="1">IF($T79&lt;=AA$4,INDEX(TypicalCriticalitiesMAHBarrier1798[Typical Criticality],MATCH($T79,TypicalCriticalitiesMAHBarrier179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98[Barrier Family Description],MATCH($T80,TypicalCriticalitiesMAHBarrier1798[Barrier Family ID],0)),"")</f>
        <v/>
      </c>
      <c r="V80" s="39" t="str">
        <f ca="1">IF($T80&lt;=AA$4,INDEX(TypicalCriticalitiesMAHBarrier1798[Typical Components],MATCH($T80,TypicalCriticalitiesMAHBarrier1798[Column2],0)),"")</f>
        <v/>
      </c>
      <c r="W80" s="13" t="str">
        <f ca="1">IF($T80&lt;=AA$4,INDEX(TypicalCriticalitiesMAHBarrier1798[Typical Criticality],MATCH($T80,TypicalCriticalitiesMAHBarrier179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98[Barrier Family Description],MATCH($T81,TypicalCriticalitiesMAHBarrier1798[Barrier Family ID],0)),"")</f>
        <v/>
      </c>
      <c r="V81" s="39" t="str">
        <f ca="1">IF($T81&lt;=AA$4,INDEX(TypicalCriticalitiesMAHBarrier1798[Typical Components],MATCH($T81,TypicalCriticalitiesMAHBarrier1798[Column2],0)),"")</f>
        <v/>
      </c>
      <c r="W81" s="13" t="str">
        <f ca="1">IF($T81&lt;=AA$4,INDEX(TypicalCriticalitiesMAHBarrier1798[Typical Criticality],MATCH($T81,TypicalCriticalitiesMAHBarrier179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98[Barrier Family Description],MATCH($T82,TypicalCriticalitiesMAHBarrier1798[Barrier Family ID],0)),"")</f>
        <v/>
      </c>
      <c r="V82" s="39" t="str">
        <f ca="1">IF($T82&lt;=AA$4,INDEX(TypicalCriticalitiesMAHBarrier1798[Typical Components],MATCH($T82,TypicalCriticalitiesMAHBarrier1798[Column2],0)),"")</f>
        <v/>
      </c>
      <c r="W82" s="13" t="str">
        <f ca="1">IF($T82&lt;=AA$4,INDEX(TypicalCriticalitiesMAHBarrier1798[Typical Criticality],MATCH($T82,TypicalCriticalitiesMAHBarrier179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98[Barrier Family Description],MATCH($T83,TypicalCriticalitiesMAHBarrier1798[Barrier Family ID],0)),"")</f>
        <v/>
      </c>
      <c r="V83" s="39" t="str">
        <f ca="1">IF($T83&lt;=AA$4,INDEX(TypicalCriticalitiesMAHBarrier1798[Typical Components],MATCH($T83,TypicalCriticalitiesMAHBarrier1798[Column2],0)),"")</f>
        <v/>
      </c>
      <c r="W83" s="13" t="str">
        <f ca="1">IF($T83&lt;=AA$4,INDEX(TypicalCriticalitiesMAHBarrier1798[Typical Criticality],MATCH($T83,TypicalCriticalitiesMAHBarrier179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98[Barrier Family Description],MATCH($T84,TypicalCriticalitiesMAHBarrier1798[Barrier Family ID],0)),"")</f>
        <v/>
      </c>
      <c r="V84" s="39" t="str">
        <f ca="1">IF($T84&lt;=AA$4,INDEX(TypicalCriticalitiesMAHBarrier1798[Typical Components],MATCH($T84,TypicalCriticalitiesMAHBarrier1798[Column2],0)),"")</f>
        <v/>
      </c>
      <c r="W84" s="13" t="str">
        <f ca="1">IF($T84&lt;=AA$4,INDEX(TypicalCriticalitiesMAHBarrier1798[Typical Criticality],MATCH($T84,TypicalCriticalitiesMAHBarrier179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98[Barrier Family Description],MATCH($T85,TypicalCriticalitiesMAHBarrier1798[Barrier Family ID],0)),"")</f>
        <v/>
      </c>
      <c r="V85" s="39" t="str">
        <f ca="1">IF($T85&lt;=AA$4,INDEX(TypicalCriticalitiesMAHBarrier1798[Typical Components],MATCH($T85,TypicalCriticalitiesMAHBarrier1798[Column2],0)),"")</f>
        <v/>
      </c>
      <c r="W85" s="13" t="str">
        <f ca="1">IF($T85&lt;=AA$4,INDEX(TypicalCriticalitiesMAHBarrier1798[Typical Criticality],MATCH($T85,TypicalCriticalitiesMAHBarrier179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98[Barrier Family Description],MATCH($T86,TypicalCriticalitiesMAHBarrier1798[Barrier Family ID],0)),"")</f>
        <v/>
      </c>
      <c r="V86" s="39" t="str">
        <f ca="1">IF($T86&lt;=AA$4,INDEX(TypicalCriticalitiesMAHBarrier1798[Typical Components],MATCH($T86,TypicalCriticalitiesMAHBarrier1798[Column2],0)),"")</f>
        <v/>
      </c>
      <c r="W86" s="13" t="str">
        <f ca="1">IF($T86&lt;=AA$4,INDEX(TypicalCriticalitiesMAHBarrier1798[Typical Criticality],MATCH($T86,TypicalCriticalitiesMAHBarrier179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98[Barrier Family Description],MATCH($T87,TypicalCriticalitiesMAHBarrier1798[Barrier Family ID],0)),"")</f>
        <v/>
      </c>
      <c r="V87" s="39" t="str">
        <f ca="1">IF($T87&lt;=AA$4,INDEX(TypicalCriticalitiesMAHBarrier1798[Typical Components],MATCH($T87,TypicalCriticalitiesMAHBarrier1798[Column2],0)),"")</f>
        <v/>
      </c>
      <c r="W87" s="13" t="str">
        <f ca="1">IF($T87&lt;=AA$4,INDEX(TypicalCriticalitiesMAHBarrier1798[Typical Criticality],MATCH($T87,TypicalCriticalitiesMAHBarrier179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98[Barrier Family Description],MATCH($T88,TypicalCriticalitiesMAHBarrier1798[Barrier Family ID],0)),"")</f>
        <v/>
      </c>
      <c r="V88" s="39" t="str">
        <f ca="1">IF($T88&lt;=AA$4,INDEX(TypicalCriticalitiesMAHBarrier1798[Typical Components],MATCH($T88,TypicalCriticalitiesMAHBarrier1798[Column2],0)),"")</f>
        <v/>
      </c>
      <c r="W88" s="13" t="str">
        <f ca="1">IF($T88&lt;=AA$4,INDEX(TypicalCriticalitiesMAHBarrier1798[Typical Criticality],MATCH($T88,TypicalCriticalitiesMAHBarrier179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98[Barrier Family Description],MATCH($T89,TypicalCriticalitiesMAHBarrier1798[Barrier Family ID],0)),"")</f>
        <v/>
      </c>
      <c r="V89" s="39" t="str">
        <f ca="1">IF($T89&lt;=AA$4,INDEX(TypicalCriticalitiesMAHBarrier1798[Typical Components],MATCH($T89,TypicalCriticalitiesMAHBarrier1798[Column2],0)),"")</f>
        <v/>
      </c>
      <c r="W89" s="13" t="str">
        <f ca="1">IF($T89&lt;=AA$4,INDEX(TypicalCriticalitiesMAHBarrier1798[Typical Criticality],MATCH($T89,TypicalCriticalitiesMAHBarrier179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98[Barrier Family Description],MATCH($T90,TypicalCriticalitiesMAHBarrier1798[Barrier Family ID],0)),"")</f>
        <v/>
      </c>
      <c r="V90" s="39" t="str">
        <f ca="1">IF($T90&lt;=AA$4,INDEX(TypicalCriticalitiesMAHBarrier1798[Typical Components],MATCH($T90,TypicalCriticalitiesMAHBarrier1798[Column2],0)),"")</f>
        <v/>
      </c>
      <c r="W90" s="13" t="str">
        <f ca="1">IF($T90&lt;=AA$4,INDEX(TypicalCriticalitiesMAHBarrier1798[Typical Criticality],MATCH($T90,TypicalCriticalitiesMAHBarrier179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98[Barrier Family Description],MATCH($T91,TypicalCriticalitiesMAHBarrier1798[Barrier Family ID],0)),"")</f>
        <v/>
      </c>
      <c r="V91" s="39" t="str">
        <f ca="1">IF($T91&lt;=AA$4,INDEX(TypicalCriticalitiesMAHBarrier1798[Typical Components],MATCH($T91,TypicalCriticalitiesMAHBarrier1798[Column2],0)),"")</f>
        <v/>
      </c>
      <c r="W91" s="13" t="str">
        <f ca="1">IF($T91&lt;=AA$4,INDEX(TypicalCriticalitiesMAHBarrier1798[Typical Criticality],MATCH($T91,TypicalCriticalitiesMAHBarrier179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98[Barrier Family Description],MATCH($T92,TypicalCriticalitiesMAHBarrier1798[Barrier Family ID],0)),"")</f>
        <v/>
      </c>
      <c r="V92" s="39" t="str">
        <f ca="1">IF($T92&lt;=AA$4,INDEX(TypicalCriticalitiesMAHBarrier1798[Typical Components],MATCH($T92,TypicalCriticalitiesMAHBarrier1798[Column2],0)),"")</f>
        <v/>
      </c>
      <c r="W92" s="13" t="str">
        <f ca="1">IF($T92&lt;=AA$4,INDEX(TypicalCriticalitiesMAHBarrier1798[Typical Criticality],MATCH($T92,TypicalCriticalitiesMAHBarrier179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98[Barrier Family Description],MATCH($T93,TypicalCriticalitiesMAHBarrier1798[Barrier Family ID],0)),"")</f>
        <v/>
      </c>
      <c r="V93" s="39" t="str">
        <f ca="1">IF($T93&lt;=AA$4,INDEX(TypicalCriticalitiesMAHBarrier1798[Typical Components],MATCH($T93,TypicalCriticalitiesMAHBarrier1798[Column2],0)),"")</f>
        <v/>
      </c>
      <c r="W93" s="13" t="str">
        <f ca="1">IF($T93&lt;=AA$4,INDEX(TypicalCriticalitiesMAHBarrier1798[Typical Criticality],MATCH($T93,TypicalCriticalitiesMAHBarrier179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98[Barrier Family Description],MATCH($T94,TypicalCriticalitiesMAHBarrier1798[Barrier Family ID],0)),"")</f>
        <v/>
      </c>
      <c r="V94" s="39" t="str">
        <f ca="1">IF($T94&lt;=AA$4,INDEX(TypicalCriticalitiesMAHBarrier1798[Typical Components],MATCH($T94,TypicalCriticalitiesMAHBarrier1798[Column2],0)),"")</f>
        <v/>
      </c>
      <c r="W94" s="13" t="str">
        <f ca="1">IF($T94&lt;=AA$4,INDEX(TypicalCriticalitiesMAHBarrier1798[Typical Criticality],MATCH($T94,TypicalCriticalitiesMAHBarrier179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98[Barrier Family Description],MATCH($T95,TypicalCriticalitiesMAHBarrier1798[Barrier Family ID],0)),"")</f>
        <v/>
      </c>
      <c r="V95" s="39" t="str">
        <f ca="1">IF($T95&lt;=AA$4,INDEX(TypicalCriticalitiesMAHBarrier1798[Typical Components],MATCH($T95,TypicalCriticalitiesMAHBarrier1798[Column2],0)),"")</f>
        <v/>
      </c>
      <c r="W95" s="13" t="str">
        <f ca="1">IF($T95&lt;=AA$4,INDEX(TypicalCriticalitiesMAHBarrier1798[Typical Criticality],MATCH($T95,TypicalCriticalitiesMAHBarrier179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98[Barrier Family Description],MATCH($T96,TypicalCriticalitiesMAHBarrier1798[Barrier Family ID],0)),"")</f>
        <v/>
      </c>
      <c r="V96" s="39" t="str">
        <f ca="1">IF($T96&lt;=AA$4,INDEX(TypicalCriticalitiesMAHBarrier1798[Typical Components],MATCH($T96,TypicalCriticalitiesMAHBarrier1798[Column2],0)),"")</f>
        <v/>
      </c>
      <c r="W96" s="13" t="str">
        <f ca="1">IF($T96&lt;=AA$4,INDEX(TypicalCriticalitiesMAHBarrier1798[Typical Criticality],MATCH($T96,TypicalCriticalitiesMAHBarrier179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98[Barrier Family Description],MATCH($T97,TypicalCriticalitiesMAHBarrier1798[Barrier Family ID],0)),"")</f>
        <v/>
      </c>
      <c r="V97" s="39" t="str">
        <f ca="1">IF($T97&lt;=AA$4,INDEX(TypicalCriticalitiesMAHBarrier1798[Typical Components],MATCH($T97,TypicalCriticalitiesMAHBarrier1798[Column2],0)),"")</f>
        <v/>
      </c>
      <c r="W97" s="13" t="str">
        <f ca="1">IF($T97&lt;=AA$4,INDEX(TypicalCriticalitiesMAHBarrier1798[Typical Criticality],MATCH($T97,TypicalCriticalitiesMAHBarrier179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98[Barrier Family Description],MATCH($T98,TypicalCriticalitiesMAHBarrier1798[Barrier Family ID],0)),"")</f>
        <v/>
      </c>
      <c r="V98" s="39" t="str">
        <f ca="1">IF($T98&lt;=AA$4,INDEX(TypicalCriticalitiesMAHBarrier1798[Typical Components],MATCH($T98,TypicalCriticalitiesMAHBarrier1798[Column2],0)),"")</f>
        <v/>
      </c>
      <c r="W98" s="13" t="str">
        <f ca="1">IF($T98&lt;=AA$4,INDEX(TypicalCriticalitiesMAHBarrier1798[Typical Criticality],MATCH($T98,TypicalCriticalitiesMAHBarrier179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98[Barrier Family Description],MATCH($T99,TypicalCriticalitiesMAHBarrier1798[Barrier Family ID],0)),"")</f>
        <v/>
      </c>
      <c r="V99" s="39" t="str">
        <f ca="1">IF($T99&lt;=AA$4,INDEX(TypicalCriticalitiesMAHBarrier1798[Typical Components],MATCH($T99,TypicalCriticalitiesMAHBarrier1798[Column2],0)),"")</f>
        <v/>
      </c>
      <c r="W99" s="13" t="str">
        <f ca="1">IF($T99&lt;=AA$4,INDEX(TypicalCriticalitiesMAHBarrier1798[Typical Criticality],MATCH($T99,TypicalCriticalitiesMAHBarrier179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98[Barrier Family Description],MATCH($T100,TypicalCriticalitiesMAHBarrier1798[Barrier Family ID],0)),"")</f>
        <v/>
      </c>
      <c r="V100" s="39" t="str">
        <f ca="1">IF($T100&lt;=AA$4,INDEX(TypicalCriticalitiesMAHBarrier1798[Typical Components],MATCH($T100,TypicalCriticalitiesMAHBarrier1798[Column2],0)),"")</f>
        <v/>
      </c>
      <c r="W100" s="13" t="str">
        <f ca="1">IF($T100&lt;=AA$4,INDEX(TypicalCriticalitiesMAHBarrier1798[Typical Criticality],MATCH($T100,TypicalCriticalitiesMAHBarrier179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98[Barrier Family Description],MATCH($T101,TypicalCriticalitiesMAHBarrier1798[Barrier Family ID],0)),"")</f>
        <v/>
      </c>
      <c r="V101" s="39" t="str">
        <f ca="1">IF($T101&lt;=AA$4,INDEX(TypicalCriticalitiesMAHBarrier1798[Typical Components],MATCH($T101,TypicalCriticalitiesMAHBarrier1798[Column2],0)),"")</f>
        <v/>
      </c>
      <c r="W101" s="13" t="str">
        <f ca="1">IF($T101&lt;=AA$4,INDEX(TypicalCriticalitiesMAHBarrier1798[Typical Criticality],MATCH($T101,TypicalCriticalitiesMAHBarrier179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98[Barrier Family Description],MATCH($T102,TypicalCriticalitiesMAHBarrier1798[Barrier Family ID],0)),"")</f>
        <v/>
      </c>
      <c r="V102" s="39" t="str">
        <f ca="1">IF($T102&lt;=AA$4,INDEX(TypicalCriticalitiesMAHBarrier1798[Typical Components],MATCH($T102,TypicalCriticalitiesMAHBarrier1798[Column2],0)),"")</f>
        <v/>
      </c>
      <c r="W102" s="13" t="str">
        <f ca="1">IF($T102&lt;=AA$4,INDEX(TypicalCriticalitiesMAHBarrier1798[Typical Criticality],MATCH($T102,TypicalCriticalitiesMAHBarrier179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98[Barrier Family Description],MATCH($T103,TypicalCriticalitiesMAHBarrier1798[Barrier Family ID],0)),"")</f>
        <v/>
      </c>
      <c r="V103" s="39" t="str">
        <f ca="1">IF($T103&lt;=AA$4,INDEX(TypicalCriticalitiesMAHBarrier1798[Typical Components],MATCH($T103,TypicalCriticalitiesMAHBarrier1798[Column2],0)),"")</f>
        <v/>
      </c>
      <c r="W103" s="13" t="str">
        <f ca="1">IF($T103&lt;=AA$4,INDEX(TypicalCriticalitiesMAHBarrier1798[Typical Criticality],MATCH($T103,TypicalCriticalitiesMAHBarrier179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98[Barrier Family Description],MATCH($T104,TypicalCriticalitiesMAHBarrier1798[Barrier Family ID],0)),"")</f>
        <v/>
      </c>
      <c r="V104" s="39" t="str">
        <f ca="1">IF($T104&lt;=AA$4,INDEX(TypicalCriticalitiesMAHBarrier1798[Typical Components],MATCH($T104,TypicalCriticalitiesMAHBarrier1798[Column2],0)),"")</f>
        <v/>
      </c>
      <c r="W104" s="13" t="str">
        <f ca="1">IF($T104&lt;=AA$4,INDEX(TypicalCriticalitiesMAHBarrier1798[Typical Criticality],MATCH($T104,TypicalCriticalitiesMAHBarrier179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98[Barrier Family Description],MATCH($T105,TypicalCriticalitiesMAHBarrier1798[Barrier Family ID],0)),"")</f>
        <v/>
      </c>
      <c r="V105" s="39" t="str">
        <f ca="1">IF($T105&lt;=AA$4,INDEX(TypicalCriticalitiesMAHBarrier1798[Typical Components],MATCH($T105,TypicalCriticalitiesMAHBarrier1798[Column2],0)),"")</f>
        <v/>
      </c>
      <c r="W105" s="13" t="str">
        <f ca="1">IF($T105&lt;=AA$4,INDEX(TypicalCriticalitiesMAHBarrier1798[Typical Criticality],MATCH($T105,TypicalCriticalitiesMAHBarrier179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98[Barrier Family Description],MATCH($T106,TypicalCriticalitiesMAHBarrier1798[Barrier Family ID],0)),"")</f>
        <v/>
      </c>
      <c r="V106" s="39" t="str">
        <f ca="1">IF($T106&lt;=AA$4,INDEX(TypicalCriticalitiesMAHBarrier1798[Typical Components],MATCH($T106,TypicalCriticalitiesMAHBarrier1798[Column2],0)),"")</f>
        <v/>
      </c>
      <c r="W106" s="13" t="str">
        <f ca="1">IF($T106&lt;=AA$4,INDEX(TypicalCriticalitiesMAHBarrier1798[Typical Criticality],MATCH($T106,TypicalCriticalitiesMAHBarrier179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98[Barrier Family Description],MATCH($T107,TypicalCriticalitiesMAHBarrier1798[Barrier Family ID],0)),"")</f>
        <v/>
      </c>
      <c r="V107" s="39" t="str">
        <f ca="1">IF($T107&lt;=AA$4,INDEX(TypicalCriticalitiesMAHBarrier1798[Typical Components],MATCH($T107,TypicalCriticalitiesMAHBarrier1798[Column2],0)),"")</f>
        <v/>
      </c>
      <c r="W107" s="13" t="str">
        <f ca="1">IF($T107&lt;=AA$4,INDEX(TypicalCriticalitiesMAHBarrier1798[Typical Criticality],MATCH($T107,TypicalCriticalitiesMAHBarrier179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98[Barrier Family Description],MATCH($T108,TypicalCriticalitiesMAHBarrier1798[Barrier Family ID],0)),"")</f>
        <v/>
      </c>
      <c r="V108" s="39" t="str">
        <f ca="1">IF($T108&lt;=AA$4,INDEX(TypicalCriticalitiesMAHBarrier1798[Typical Components],MATCH($T108,TypicalCriticalitiesMAHBarrier1798[Column2],0)),"")</f>
        <v/>
      </c>
      <c r="W108" s="13" t="str">
        <f ca="1">IF($T108&lt;=AA$4,INDEX(TypicalCriticalitiesMAHBarrier1798[Typical Criticality],MATCH($T108,TypicalCriticalitiesMAHBarrier179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98[Barrier Family Description],MATCH($T109,TypicalCriticalitiesMAHBarrier1798[Barrier Family ID],0)),"")</f>
        <v/>
      </c>
      <c r="V109" s="39" t="str">
        <f ca="1">IF($T109&lt;=AA$4,INDEX(TypicalCriticalitiesMAHBarrier1798[Typical Components],MATCH($T109,TypicalCriticalitiesMAHBarrier1798[Column2],0)),"")</f>
        <v/>
      </c>
      <c r="W109" s="13" t="str">
        <f ca="1">IF($T109&lt;=AA$4,INDEX(TypicalCriticalitiesMAHBarrier1798[Typical Criticality],MATCH($T109,TypicalCriticalitiesMAHBarrier179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98[Barrier Family Description],MATCH($T110,TypicalCriticalitiesMAHBarrier1798[Barrier Family ID],0)),"")</f>
        <v/>
      </c>
      <c r="V110" s="39" t="str">
        <f ca="1">IF($T110&lt;=AA$4,INDEX(TypicalCriticalitiesMAHBarrier1798[Typical Components],MATCH($T110,TypicalCriticalitiesMAHBarrier1798[Column2],0)),"")</f>
        <v/>
      </c>
      <c r="W110" s="13" t="str">
        <f ca="1">IF($T110&lt;=AA$4,INDEX(TypicalCriticalitiesMAHBarrier1798[Typical Criticality],MATCH($T110,TypicalCriticalitiesMAHBarrier179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98[Barrier Family Description],MATCH($T111,TypicalCriticalitiesMAHBarrier1798[Barrier Family ID],0)),"")</f>
        <v/>
      </c>
      <c r="V111" s="39" t="str">
        <f ca="1">IF($T111&lt;=AA$4,INDEX(TypicalCriticalitiesMAHBarrier1798[Typical Components],MATCH($T111,TypicalCriticalitiesMAHBarrier1798[Column2],0)),"")</f>
        <v/>
      </c>
      <c r="W111" s="13" t="str">
        <f ca="1">IF($T111&lt;=AA$4,INDEX(TypicalCriticalitiesMAHBarrier1798[Typical Criticality],MATCH($T111,TypicalCriticalitiesMAHBarrier179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98[Barrier Family Description],MATCH($T112,TypicalCriticalitiesMAHBarrier1798[Barrier Family ID],0)),"")</f>
        <v/>
      </c>
      <c r="V112" s="39" t="str">
        <f ca="1">IF($T112&lt;=AA$4,INDEX(TypicalCriticalitiesMAHBarrier1798[Typical Components],MATCH($T112,TypicalCriticalitiesMAHBarrier1798[Column2],0)),"")</f>
        <v/>
      </c>
      <c r="W112" s="13" t="str">
        <f ca="1">IF($T112&lt;=AA$4,INDEX(TypicalCriticalitiesMAHBarrier1798[Typical Criticality],MATCH($T112,TypicalCriticalitiesMAHBarrier179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98[Barrier Family Description],MATCH($T113,TypicalCriticalitiesMAHBarrier1798[Barrier Family ID],0)),"")</f>
        <v/>
      </c>
      <c r="V113" s="39" t="str">
        <f ca="1">IF($T113&lt;=AA$4,INDEX(TypicalCriticalitiesMAHBarrier1798[Typical Components],MATCH($T113,TypicalCriticalitiesMAHBarrier1798[Column2],0)),"")</f>
        <v/>
      </c>
      <c r="W113" s="13" t="str">
        <f ca="1">IF($T113&lt;=AA$4,INDEX(TypicalCriticalitiesMAHBarrier1798[Typical Criticality],MATCH($T113,TypicalCriticalitiesMAHBarrier179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98[Barrier Family Description],MATCH($T114,TypicalCriticalitiesMAHBarrier1798[Barrier Family ID],0)),"")</f>
        <v/>
      </c>
      <c r="V114" s="39" t="str">
        <f ca="1">IF($T114&lt;=AA$4,INDEX(TypicalCriticalitiesMAHBarrier1798[Typical Components],MATCH($T114,TypicalCriticalitiesMAHBarrier1798[Column2],0)),"")</f>
        <v/>
      </c>
      <c r="W114" s="13" t="str">
        <f ca="1">IF($T114&lt;=AA$4,INDEX(TypicalCriticalitiesMAHBarrier1798[Typical Criticality],MATCH($T114,TypicalCriticalitiesMAHBarrier179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98[Barrier Family Description],MATCH($T115,TypicalCriticalitiesMAHBarrier1798[Barrier Family ID],0)),"")</f>
        <v/>
      </c>
      <c r="V115" s="39" t="str">
        <f ca="1">IF($T115&lt;=AA$4,INDEX(TypicalCriticalitiesMAHBarrier1798[Typical Components],MATCH($T115,TypicalCriticalitiesMAHBarrier1798[Column2],0)),"")</f>
        <v/>
      </c>
      <c r="W115" s="13" t="str">
        <f ca="1">IF($T115&lt;=AA$4,INDEX(TypicalCriticalitiesMAHBarrier1798[Typical Criticality],MATCH($T115,TypicalCriticalitiesMAHBarrier179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98[Barrier Family Description],MATCH($T116,TypicalCriticalitiesMAHBarrier1798[Barrier Family ID],0)),"")</f>
        <v/>
      </c>
      <c r="V116" s="39" t="str">
        <f ca="1">IF($T116&lt;=AA$4,INDEX(TypicalCriticalitiesMAHBarrier1798[Typical Components],MATCH($T116,TypicalCriticalitiesMAHBarrier1798[Column2],0)),"")</f>
        <v/>
      </c>
      <c r="W116" s="13" t="str">
        <f ca="1">IF($T116&lt;=AA$4,INDEX(TypicalCriticalitiesMAHBarrier1798[Typical Criticality],MATCH($T116,TypicalCriticalitiesMAHBarrier179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98[Barrier Family Description],MATCH($T117,TypicalCriticalitiesMAHBarrier1798[Barrier Family ID],0)),"")</f>
        <v/>
      </c>
      <c r="V117" s="39" t="str">
        <f ca="1">IF($T117&lt;=AA$4,INDEX(TypicalCriticalitiesMAHBarrier1798[Typical Components],MATCH($T117,TypicalCriticalitiesMAHBarrier1798[Column2],0)),"")</f>
        <v/>
      </c>
      <c r="W117" s="13" t="str">
        <f ca="1">IF($T117&lt;=AA$4,INDEX(TypicalCriticalitiesMAHBarrier1798[Typical Criticality],MATCH($T117,TypicalCriticalitiesMAHBarrier179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98[Barrier Family Description],MATCH($T118,TypicalCriticalitiesMAHBarrier1798[Barrier Family ID],0)),"")</f>
        <v/>
      </c>
      <c r="V118" s="39" t="str">
        <f ca="1">IF($T118&lt;=AA$4,INDEX(TypicalCriticalitiesMAHBarrier1798[Typical Components],MATCH($T118,TypicalCriticalitiesMAHBarrier1798[Column2],0)),"")</f>
        <v/>
      </c>
      <c r="W118" s="13" t="str">
        <f ca="1">IF($T118&lt;=AA$4,INDEX(TypicalCriticalitiesMAHBarrier1798[Typical Criticality],MATCH($T118,TypicalCriticalitiesMAHBarrier179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98[Barrier Family Description],MATCH($T119,TypicalCriticalitiesMAHBarrier1798[Barrier Family ID],0)),"")</f>
        <v/>
      </c>
      <c r="V119" s="39" t="str">
        <f ca="1">IF($T119&lt;=AA$4,INDEX(TypicalCriticalitiesMAHBarrier1798[Typical Components],MATCH($T119,TypicalCriticalitiesMAHBarrier1798[Column2],0)),"")</f>
        <v/>
      </c>
      <c r="W119" s="13" t="str">
        <f ca="1">IF($T119&lt;=AA$4,INDEX(TypicalCriticalitiesMAHBarrier1798[Typical Criticality],MATCH($T119,TypicalCriticalitiesMAHBarrier179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98[Barrier Family Description],MATCH($T120,TypicalCriticalitiesMAHBarrier1798[Barrier Family ID],0)),"")</f>
        <v/>
      </c>
      <c r="V120" s="39" t="str">
        <f ca="1">IF($T120&lt;=AA$4,INDEX(TypicalCriticalitiesMAHBarrier1798[Typical Components],MATCH($T120,TypicalCriticalitiesMAHBarrier1798[Column2],0)),"")</f>
        <v/>
      </c>
      <c r="W120" s="13" t="str">
        <f ca="1">IF($T120&lt;=AA$4,INDEX(TypicalCriticalitiesMAHBarrier1798[Typical Criticality],MATCH($T120,TypicalCriticalitiesMAHBarrier179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98[Barrier Family Description],MATCH($T121,TypicalCriticalitiesMAHBarrier1798[Barrier Family ID],0)),"")</f>
        <v/>
      </c>
      <c r="V121" s="39" t="str">
        <f ca="1">IF($T121&lt;=AA$4,INDEX(TypicalCriticalitiesMAHBarrier1798[Typical Components],MATCH($T121,TypicalCriticalitiesMAHBarrier1798[Column2],0)),"")</f>
        <v/>
      </c>
      <c r="W121" s="13" t="str">
        <f ca="1">IF($T121&lt;=AA$4,INDEX(TypicalCriticalitiesMAHBarrier1798[Typical Criticality],MATCH($T121,TypicalCriticalitiesMAHBarrier179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98[Barrier Family Description],MATCH($T122,TypicalCriticalitiesMAHBarrier1798[Barrier Family ID],0)),"")</f>
        <v/>
      </c>
      <c r="V122" s="39" t="str">
        <f ca="1">IF($T122&lt;=AA$4,INDEX(TypicalCriticalitiesMAHBarrier1798[Typical Components],MATCH($T122,TypicalCriticalitiesMAHBarrier1798[Column2],0)),"")</f>
        <v/>
      </c>
      <c r="W122" s="13" t="str">
        <f ca="1">IF($T122&lt;=AA$4,INDEX(TypicalCriticalitiesMAHBarrier1798[Typical Criticality],MATCH($T122,TypicalCriticalitiesMAHBarrier179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98[Barrier Family Description],MATCH($T123,TypicalCriticalitiesMAHBarrier1798[Barrier Family ID],0)),"")</f>
        <v/>
      </c>
      <c r="V123" s="39" t="str">
        <f ca="1">IF($T123&lt;=AA$4,INDEX(TypicalCriticalitiesMAHBarrier1798[Typical Components],MATCH($T123,TypicalCriticalitiesMAHBarrier1798[Column2],0)),"")</f>
        <v/>
      </c>
      <c r="W123" s="13" t="str">
        <f ca="1">IF($T123&lt;=AA$4,INDEX(TypicalCriticalitiesMAHBarrier1798[Typical Criticality],MATCH($T123,TypicalCriticalitiesMAHBarrier179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98[Barrier Family Description],MATCH($T124,TypicalCriticalitiesMAHBarrier1798[Barrier Family ID],0)),"")</f>
        <v/>
      </c>
      <c r="V124" s="39" t="str">
        <f ca="1">IF($T124&lt;=AA$4,INDEX(TypicalCriticalitiesMAHBarrier1798[Typical Components],MATCH($T124,TypicalCriticalitiesMAHBarrier1798[Column2],0)),"")</f>
        <v/>
      </c>
      <c r="W124" s="13" t="str">
        <f ca="1">IF($T124&lt;=AA$4,INDEX(TypicalCriticalitiesMAHBarrier1798[Typical Criticality],MATCH($T124,TypicalCriticalitiesMAHBarrier179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98[Barrier Family Description],MATCH($T125,TypicalCriticalitiesMAHBarrier1798[Barrier Family ID],0)),"")</f>
        <v/>
      </c>
      <c r="V125" s="39" t="str">
        <f ca="1">IF($T125&lt;=AA$4,INDEX(TypicalCriticalitiesMAHBarrier1798[Typical Components],MATCH($T125,TypicalCriticalitiesMAHBarrier1798[Column2],0)),"")</f>
        <v/>
      </c>
      <c r="W125" s="13" t="str">
        <f ca="1">IF($T125&lt;=AA$4,INDEX(TypicalCriticalitiesMAHBarrier1798[Typical Criticality],MATCH($T125,TypicalCriticalitiesMAHBarrier179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98[Barrier Family Description],MATCH($T126,TypicalCriticalitiesMAHBarrier1798[Barrier Family ID],0)),"")</f>
        <v/>
      </c>
      <c r="V126" s="39" t="str">
        <f ca="1">IF($T126&lt;=AA$4,INDEX(TypicalCriticalitiesMAHBarrier1798[Typical Components],MATCH($T126,TypicalCriticalitiesMAHBarrier1798[Column2],0)),"")</f>
        <v/>
      </c>
      <c r="W126" s="13" t="str">
        <f ca="1">IF($T126&lt;=AA$4,INDEX(TypicalCriticalitiesMAHBarrier1798[Typical Criticality],MATCH($T126,TypicalCriticalitiesMAHBarrier179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98[Barrier Family Description],MATCH($T127,TypicalCriticalitiesMAHBarrier1798[Barrier Family ID],0)),"")</f>
        <v/>
      </c>
      <c r="V127" s="39" t="str">
        <f ca="1">IF($T127&lt;=AA$4,INDEX(TypicalCriticalitiesMAHBarrier1798[Typical Components],MATCH($T127,TypicalCriticalitiesMAHBarrier1798[Column2],0)),"")</f>
        <v/>
      </c>
      <c r="W127" s="13" t="str">
        <f ca="1">IF($T127&lt;=AA$4,INDEX(TypicalCriticalitiesMAHBarrier1798[Typical Criticality],MATCH($T127,TypicalCriticalitiesMAHBarrier179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98[Barrier Family Description],MATCH($T128,TypicalCriticalitiesMAHBarrier1798[Barrier Family ID],0)),"")</f>
        <v/>
      </c>
      <c r="V128" s="39" t="str">
        <f ca="1">IF($T128&lt;=AA$4,INDEX(TypicalCriticalitiesMAHBarrier1798[Typical Components],MATCH($T128,TypicalCriticalitiesMAHBarrier1798[Column2],0)),"")</f>
        <v/>
      </c>
      <c r="W128" s="13" t="str">
        <f ca="1">IF($T128&lt;=AA$4,INDEX(TypicalCriticalitiesMAHBarrier1798[Typical Criticality],MATCH($T128,TypicalCriticalitiesMAHBarrier179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98[Barrier Family Description],MATCH($T129,TypicalCriticalitiesMAHBarrier1798[Barrier Family ID],0)),"")</f>
        <v/>
      </c>
      <c r="V129" s="39" t="str">
        <f ca="1">IF($T129&lt;=AA$4,INDEX(TypicalCriticalitiesMAHBarrier1798[Typical Components],MATCH($T129,TypicalCriticalitiesMAHBarrier1798[Column2],0)),"")</f>
        <v/>
      </c>
      <c r="W129" s="13" t="str">
        <f ca="1">IF($T129&lt;=AA$4,INDEX(TypicalCriticalitiesMAHBarrier1798[Typical Criticality],MATCH($T129,TypicalCriticalitiesMAHBarrier179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98[Barrier Family Description],MATCH($T130,TypicalCriticalitiesMAHBarrier1798[Barrier Family ID],0)),"")</f>
        <v/>
      </c>
      <c r="V130" s="39" t="str">
        <f ca="1">IF($T130&lt;=AA$4,INDEX(TypicalCriticalitiesMAHBarrier1798[Typical Components],MATCH($T130,TypicalCriticalitiesMAHBarrier1798[Column2],0)),"")</f>
        <v/>
      </c>
      <c r="W130" s="13" t="str">
        <f ca="1">IF($T130&lt;=AA$4,INDEX(TypicalCriticalitiesMAHBarrier1798[Typical Criticality],MATCH($T130,TypicalCriticalitiesMAHBarrier179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98[Barrier Family Description],MATCH($T131,TypicalCriticalitiesMAHBarrier1798[Barrier Family ID],0)),"")</f>
        <v/>
      </c>
      <c r="V131" s="39" t="str">
        <f ca="1">IF($T131&lt;=AA$4,INDEX(TypicalCriticalitiesMAHBarrier1798[Typical Components],MATCH($T131,TypicalCriticalitiesMAHBarrier1798[Column2],0)),"")</f>
        <v/>
      </c>
      <c r="W131" s="13" t="str">
        <f ca="1">IF($T131&lt;=AA$4,INDEX(TypicalCriticalitiesMAHBarrier1798[Typical Criticality],MATCH($T131,TypicalCriticalitiesMAHBarrier179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98[Barrier Family Description],MATCH($T132,TypicalCriticalitiesMAHBarrier1798[Barrier Family ID],0)),"")</f>
        <v/>
      </c>
      <c r="V132" s="39" t="str">
        <f ca="1">IF($T132&lt;=AA$4,INDEX(TypicalCriticalitiesMAHBarrier1798[Typical Components],MATCH($T132,TypicalCriticalitiesMAHBarrier1798[Column2],0)),"")</f>
        <v/>
      </c>
      <c r="W132" s="13" t="str">
        <f ca="1">IF($T132&lt;=AA$4,INDEX(TypicalCriticalitiesMAHBarrier1798[Typical Criticality],MATCH($T132,TypicalCriticalitiesMAHBarrier179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98[Barrier Family Description],MATCH($T133,TypicalCriticalitiesMAHBarrier1798[Barrier Family ID],0)),"")</f>
        <v/>
      </c>
      <c r="V133" s="39" t="str">
        <f ca="1">IF($T133&lt;=AA$4,INDEX(TypicalCriticalitiesMAHBarrier1798[Typical Components],MATCH($T133,TypicalCriticalitiesMAHBarrier1798[Column2],0)),"")</f>
        <v/>
      </c>
      <c r="W133" s="13" t="str">
        <f ca="1">IF($T133&lt;=AA$4,INDEX(TypicalCriticalitiesMAHBarrier1798[Typical Criticality],MATCH($T133,TypicalCriticalitiesMAHBarrier179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98[Barrier Family Description],MATCH($T134,TypicalCriticalitiesMAHBarrier1798[Barrier Family ID],0)),"")</f>
        <v/>
      </c>
      <c r="V134" s="39" t="str">
        <f ca="1">IF($T134&lt;=AA$4,INDEX(TypicalCriticalitiesMAHBarrier1798[Typical Components],MATCH($T134,TypicalCriticalitiesMAHBarrier1798[Column2],0)),"")</f>
        <v/>
      </c>
      <c r="W134" s="13" t="str">
        <f ca="1">IF($T134&lt;=AA$4,INDEX(TypicalCriticalitiesMAHBarrier1798[Typical Criticality],MATCH($T134,TypicalCriticalitiesMAHBarrier179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98[Barrier Family Description],MATCH($T135,TypicalCriticalitiesMAHBarrier1798[Barrier Family ID],0)),"")</f>
        <v/>
      </c>
      <c r="V135" s="39" t="str">
        <f ca="1">IF($T135&lt;=AA$4,INDEX(TypicalCriticalitiesMAHBarrier1798[Typical Components],MATCH($T135,TypicalCriticalitiesMAHBarrier1798[Column2],0)),"")</f>
        <v/>
      </c>
      <c r="W135" s="13" t="str">
        <f ca="1">IF($T135&lt;=AA$4,INDEX(TypicalCriticalitiesMAHBarrier1798[Typical Criticality],MATCH($T135,TypicalCriticalitiesMAHBarrier179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98[Barrier Family Description],MATCH($T136,TypicalCriticalitiesMAHBarrier1798[Barrier Family ID],0)),"")</f>
        <v/>
      </c>
      <c r="V136" s="39" t="str">
        <f ca="1">IF($T136&lt;=AA$4,INDEX(TypicalCriticalitiesMAHBarrier1798[Typical Components],MATCH($T136,TypicalCriticalitiesMAHBarrier1798[Column2],0)),"")</f>
        <v/>
      </c>
      <c r="W136" s="13" t="str">
        <f ca="1">IF($T136&lt;=AA$4,INDEX(TypicalCriticalitiesMAHBarrier1798[Typical Criticality],MATCH($T136,TypicalCriticalitiesMAHBarrier179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98[Barrier Family Description],MATCH($T137,TypicalCriticalitiesMAHBarrier1798[Barrier Family ID],0)),"")</f>
        <v/>
      </c>
      <c r="V137" s="39" t="str">
        <f ca="1">IF($T137&lt;=AA$4,INDEX(TypicalCriticalitiesMAHBarrier1798[Typical Components],MATCH($T137,TypicalCriticalitiesMAHBarrier1798[Column2],0)),"")</f>
        <v/>
      </c>
      <c r="W137" s="13" t="str">
        <f ca="1">IF($T137&lt;=AA$4,INDEX(TypicalCriticalitiesMAHBarrier1798[Typical Criticality],MATCH($T137,TypicalCriticalitiesMAHBarrier179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98[Barrier Family Description],MATCH($T138,TypicalCriticalitiesMAHBarrier1798[Barrier Family ID],0)),"")</f>
        <v/>
      </c>
      <c r="V138" s="39" t="str">
        <f ca="1">IF($T138&lt;=AA$4,INDEX(TypicalCriticalitiesMAHBarrier1798[Typical Components],MATCH($T138,TypicalCriticalitiesMAHBarrier1798[Column2],0)),"")</f>
        <v/>
      </c>
      <c r="W138" s="13" t="str">
        <f ca="1">IF($T138&lt;=AA$4,INDEX(TypicalCriticalitiesMAHBarrier1798[Typical Criticality],MATCH($T138,TypicalCriticalitiesMAHBarrier179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98[Barrier Family Description],MATCH($T139,TypicalCriticalitiesMAHBarrier1798[Barrier Family ID],0)),"")</f>
        <v/>
      </c>
      <c r="V139" s="39" t="str">
        <f ca="1">IF($T139&lt;=AA$4,INDEX(TypicalCriticalitiesMAHBarrier1798[Typical Components],MATCH($T139,TypicalCriticalitiesMAHBarrier1798[Column2],0)),"")</f>
        <v/>
      </c>
      <c r="W139" s="13" t="str">
        <f ca="1">IF($T139&lt;=AA$4,INDEX(TypicalCriticalitiesMAHBarrier1798[Typical Criticality],MATCH($T139,TypicalCriticalitiesMAHBarrier179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98[Barrier Family Description],MATCH($T140,TypicalCriticalitiesMAHBarrier1798[Barrier Family ID],0)),"")</f>
        <v/>
      </c>
      <c r="V140" s="39" t="str">
        <f ca="1">IF($T140&lt;=AA$4,INDEX(TypicalCriticalitiesMAHBarrier1798[Typical Components],MATCH($T140,TypicalCriticalitiesMAHBarrier1798[Column2],0)),"")</f>
        <v/>
      </c>
      <c r="W140" s="13" t="str">
        <f ca="1">IF($T140&lt;=AA$4,INDEX(TypicalCriticalitiesMAHBarrier1798[Typical Criticality],MATCH($T140,TypicalCriticalitiesMAHBarrier179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98[Barrier Family Description],MATCH($T141,TypicalCriticalitiesMAHBarrier1798[Barrier Family ID],0)),"")</f>
        <v/>
      </c>
      <c r="V141" s="39" t="str">
        <f ca="1">IF($T141&lt;=AA$4,INDEX(TypicalCriticalitiesMAHBarrier1798[Typical Components],MATCH($T141,TypicalCriticalitiesMAHBarrier1798[Column2],0)),"")</f>
        <v/>
      </c>
      <c r="W141" s="13" t="str">
        <f ca="1">IF($T141&lt;=AA$4,INDEX(TypicalCriticalitiesMAHBarrier1798[Typical Criticality],MATCH($T141,TypicalCriticalitiesMAHBarrier179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98[Barrier Family Description],MATCH($T142,TypicalCriticalitiesMAHBarrier1798[Barrier Family ID],0)),"")</f>
        <v/>
      </c>
      <c r="V142" s="39" t="str">
        <f ca="1">IF($T142&lt;=AA$4,INDEX(TypicalCriticalitiesMAHBarrier1798[Typical Components],MATCH($T142,TypicalCriticalitiesMAHBarrier1798[Column2],0)),"")</f>
        <v/>
      </c>
      <c r="W142" s="13" t="str">
        <f ca="1">IF($T142&lt;=AA$4,INDEX(TypicalCriticalitiesMAHBarrier1798[Typical Criticality],MATCH($T142,TypicalCriticalitiesMAHBarrier179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98[Barrier Family Description],MATCH($T143,TypicalCriticalitiesMAHBarrier1798[Barrier Family ID],0)),"")</f>
        <v/>
      </c>
      <c r="V143" s="39" t="str">
        <f ca="1">IF($T143&lt;=AA$4,INDEX(TypicalCriticalitiesMAHBarrier1798[Typical Components],MATCH($T143,TypicalCriticalitiesMAHBarrier1798[Column2],0)),"")</f>
        <v/>
      </c>
      <c r="W143" s="13" t="str">
        <f ca="1">IF($T143&lt;=AA$4,INDEX(TypicalCriticalitiesMAHBarrier1798[Typical Criticality],MATCH($T143,TypicalCriticalitiesMAHBarrier179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98[Barrier Family Description],MATCH($T144,TypicalCriticalitiesMAHBarrier1798[Barrier Family ID],0)),"")</f>
        <v/>
      </c>
      <c r="V144" s="39" t="str">
        <f ca="1">IF($T144&lt;=AA$4,INDEX(TypicalCriticalitiesMAHBarrier1798[Typical Components],MATCH($T144,TypicalCriticalitiesMAHBarrier1798[Column2],0)),"")</f>
        <v/>
      </c>
      <c r="W144" s="13" t="str">
        <f ca="1">IF($T144&lt;=AA$4,INDEX(TypicalCriticalitiesMAHBarrier1798[Typical Criticality],MATCH($T144,TypicalCriticalitiesMAHBarrier179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98[Barrier Family Description],MATCH($T145,TypicalCriticalitiesMAHBarrier1798[Barrier Family ID],0)),"")</f>
        <v/>
      </c>
      <c r="V145" s="39" t="str">
        <f ca="1">IF($T145&lt;=AA$4,INDEX(TypicalCriticalitiesMAHBarrier1798[Typical Components],MATCH($T145,TypicalCriticalitiesMAHBarrier1798[Column2],0)),"")</f>
        <v/>
      </c>
      <c r="W145" s="13" t="str">
        <f ca="1">IF($T145&lt;=AA$4,INDEX(TypicalCriticalitiesMAHBarrier1798[Typical Criticality],MATCH($T145,TypicalCriticalitiesMAHBarrier179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98[Barrier Family Description],MATCH($T146,TypicalCriticalitiesMAHBarrier1798[Barrier Family ID],0)),"")</f>
        <v/>
      </c>
      <c r="V146" s="39" t="str">
        <f ca="1">IF($T146&lt;=AA$4,INDEX(TypicalCriticalitiesMAHBarrier1798[Typical Components],MATCH($T146,TypicalCriticalitiesMAHBarrier1798[Column2],0)),"")</f>
        <v/>
      </c>
      <c r="W146" s="13" t="str">
        <f ca="1">IF($T146&lt;=AA$4,INDEX(TypicalCriticalitiesMAHBarrier1798[Typical Criticality],MATCH($T146,TypicalCriticalitiesMAHBarrier179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98[Barrier Family Description],MATCH($T147,TypicalCriticalitiesMAHBarrier1798[Barrier Family ID],0)),"")</f>
        <v/>
      </c>
      <c r="V147" s="39" t="str">
        <f ca="1">IF($T147&lt;=AA$4,INDEX(TypicalCriticalitiesMAHBarrier1798[Typical Components],MATCH($T147,TypicalCriticalitiesMAHBarrier1798[Column2],0)),"")</f>
        <v/>
      </c>
      <c r="W147" s="13" t="str">
        <f ca="1">IF($T147&lt;=AA$4,INDEX(TypicalCriticalitiesMAHBarrier1798[Typical Criticality],MATCH($T147,TypicalCriticalitiesMAHBarrier179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98[Barrier Family Description],MATCH($T148,TypicalCriticalitiesMAHBarrier1798[Barrier Family ID],0)),"")</f>
        <v/>
      </c>
      <c r="V148" s="39" t="str">
        <f ca="1">IF($T148&lt;=AA$4,INDEX(TypicalCriticalitiesMAHBarrier1798[Typical Components],MATCH($T148,TypicalCriticalitiesMAHBarrier1798[Column2],0)),"")</f>
        <v/>
      </c>
      <c r="W148" s="13" t="str">
        <f ca="1">IF($T148&lt;=AA$4,INDEX(TypicalCriticalitiesMAHBarrier1798[Typical Criticality],MATCH($T148,TypicalCriticalitiesMAHBarrier179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98[Barrier Family Description],MATCH($T149,TypicalCriticalitiesMAHBarrier1798[Barrier Family ID],0)),"")</f>
        <v/>
      </c>
      <c r="V149" s="39" t="str">
        <f ca="1">IF($T149&lt;=AA$4,INDEX(TypicalCriticalitiesMAHBarrier1798[Typical Components],MATCH($T149,TypicalCriticalitiesMAHBarrier1798[Column2],0)),"")</f>
        <v/>
      </c>
      <c r="W149" s="13" t="str">
        <f ca="1">IF($T149&lt;=AA$4,INDEX(TypicalCriticalitiesMAHBarrier1798[Typical Criticality],MATCH($T149,TypicalCriticalitiesMAHBarrier179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98[Barrier Family Description],MATCH($T150,TypicalCriticalitiesMAHBarrier1798[Barrier Family ID],0)),"")</f>
        <v/>
      </c>
      <c r="V150" s="39" t="str">
        <f ca="1">IF($T150&lt;=AA$4,INDEX(TypicalCriticalitiesMAHBarrier1798[Typical Components],MATCH($T150,TypicalCriticalitiesMAHBarrier1798[Column2],0)),"")</f>
        <v/>
      </c>
      <c r="W150" s="13" t="str">
        <f ca="1">IF($T150&lt;=AA$4,INDEX(TypicalCriticalitiesMAHBarrier1798[Typical Criticality],MATCH($T150,TypicalCriticalitiesMAHBarrier179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98[Barrier Family Description],MATCH($T151,TypicalCriticalitiesMAHBarrier1798[Barrier Family ID],0)),"")</f>
        <v/>
      </c>
      <c r="V151" s="39" t="str">
        <f ca="1">IF($T151&lt;=AA$4,INDEX(TypicalCriticalitiesMAHBarrier1798[Typical Components],MATCH($T151,TypicalCriticalitiesMAHBarrier1798[Column2],0)),"")</f>
        <v/>
      </c>
      <c r="W151" s="13" t="str">
        <f ca="1">IF($T151&lt;=AA$4,INDEX(TypicalCriticalitiesMAHBarrier1798[Typical Criticality],MATCH($T151,TypicalCriticalitiesMAHBarrier179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98[Barrier Family Description],MATCH($T152,TypicalCriticalitiesMAHBarrier1798[Barrier Family ID],0)),"")</f>
        <v/>
      </c>
      <c r="V152" s="39" t="str">
        <f ca="1">IF($T152&lt;=AA$4,INDEX(TypicalCriticalitiesMAHBarrier1798[Typical Components],MATCH($T152,TypicalCriticalitiesMAHBarrier1798[Column2],0)),"")</f>
        <v/>
      </c>
      <c r="W152" s="13" t="str">
        <f ca="1">IF($T152&lt;=AA$4,INDEX(TypicalCriticalitiesMAHBarrier1798[Typical Criticality],MATCH($T152,TypicalCriticalitiesMAHBarrier179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98[Barrier Family Description],MATCH($T153,TypicalCriticalitiesMAHBarrier1798[Barrier Family ID],0)),"")</f>
        <v/>
      </c>
      <c r="V153" s="39" t="str">
        <f ca="1">IF($T153&lt;=AA$4,INDEX(TypicalCriticalitiesMAHBarrier1798[Typical Components],MATCH($T153,TypicalCriticalitiesMAHBarrier1798[Column2],0)),"")</f>
        <v/>
      </c>
      <c r="W153" s="13" t="str">
        <f ca="1">IF($T153&lt;=AA$4,INDEX(TypicalCriticalitiesMAHBarrier1798[Typical Criticality],MATCH($T153,TypicalCriticalitiesMAHBarrier179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98[Barrier Family Description],MATCH($T154,TypicalCriticalitiesMAHBarrier1798[Barrier Family ID],0)),"")</f>
        <v/>
      </c>
      <c r="V154" s="39" t="str">
        <f ca="1">IF($T154&lt;=AA$4,INDEX(TypicalCriticalitiesMAHBarrier1798[Typical Components],MATCH($T154,TypicalCriticalitiesMAHBarrier1798[Column2],0)),"")</f>
        <v/>
      </c>
      <c r="W154" s="13" t="str">
        <f ca="1">IF($T154&lt;=AA$4,INDEX(TypicalCriticalitiesMAHBarrier1798[Typical Criticality],MATCH($T154,TypicalCriticalitiesMAHBarrier179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98[Barrier Family Description],MATCH($T155,TypicalCriticalitiesMAHBarrier1798[Barrier Family ID],0)),"")</f>
        <v/>
      </c>
      <c r="V155" s="39" t="str">
        <f ca="1">IF($T155&lt;=AA$4,INDEX(TypicalCriticalitiesMAHBarrier1798[Typical Components],MATCH($T155,TypicalCriticalitiesMAHBarrier1798[Column2],0)),"")</f>
        <v/>
      </c>
      <c r="W155" s="13" t="str">
        <f ca="1">IF($T155&lt;=AA$4,INDEX(TypicalCriticalitiesMAHBarrier1798[Typical Criticality],MATCH($T155,TypicalCriticalitiesMAHBarrier179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98[Barrier Family Description],MATCH($T156,TypicalCriticalitiesMAHBarrier1798[Barrier Family ID],0)),"")</f>
        <v/>
      </c>
      <c r="V156" s="39" t="str">
        <f ca="1">IF($T156&lt;=AA$4,INDEX(TypicalCriticalitiesMAHBarrier1798[Typical Components],MATCH($T156,TypicalCriticalitiesMAHBarrier1798[Column2],0)),"")</f>
        <v/>
      </c>
      <c r="W156" s="13" t="str">
        <f ca="1">IF($T156&lt;=AA$4,INDEX(TypicalCriticalitiesMAHBarrier1798[Typical Criticality],MATCH($T156,TypicalCriticalitiesMAHBarrier179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98[Barrier Family Description],MATCH($T157,TypicalCriticalitiesMAHBarrier1798[Barrier Family ID],0)),"")</f>
        <v/>
      </c>
      <c r="V157" s="39" t="str">
        <f ca="1">IF($T157&lt;=AA$4,INDEX(TypicalCriticalitiesMAHBarrier1798[Typical Components],MATCH($T157,TypicalCriticalitiesMAHBarrier1798[Column2],0)),"")</f>
        <v/>
      </c>
      <c r="W157" s="13" t="str">
        <f ca="1">IF($T157&lt;=AA$4,INDEX(TypicalCriticalitiesMAHBarrier1798[Typical Criticality],MATCH($T157,TypicalCriticalitiesMAHBarrier179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98[Barrier Family Description],MATCH($T158,TypicalCriticalitiesMAHBarrier1798[Barrier Family ID],0)),"")</f>
        <v/>
      </c>
      <c r="V158" s="39" t="str">
        <f ca="1">IF($T158&lt;=AA$4,INDEX(TypicalCriticalitiesMAHBarrier1798[Typical Components],MATCH($T158,TypicalCriticalitiesMAHBarrier1798[Column2],0)),"")</f>
        <v/>
      </c>
      <c r="W158" s="13" t="str">
        <f ca="1">IF($T158&lt;=AA$4,INDEX(TypicalCriticalitiesMAHBarrier1798[Typical Criticality],MATCH($T158,TypicalCriticalitiesMAHBarrier179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98[Barrier Family Description],MATCH($T159,TypicalCriticalitiesMAHBarrier1798[Barrier Family ID],0)),"")</f>
        <v/>
      </c>
      <c r="V159" s="39" t="str">
        <f ca="1">IF($T159&lt;=AA$4,INDEX(TypicalCriticalitiesMAHBarrier1798[Typical Components],MATCH($T159,TypicalCriticalitiesMAHBarrier1798[Column2],0)),"")</f>
        <v/>
      </c>
      <c r="W159" s="13" t="str">
        <f ca="1">IF($T159&lt;=AA$4,INDEX(TypicalCriticalitiesMAHBarrier1798[Typical Criticality],MATCH($T159,TypicalCriticalitiesMAHBarrier179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98[Barrier Family Description],MATCH($T160,TypicalCriticalitiesMAHBarrier1798[Barrier Family ID],0)),"")</f>
        <v/>
      </c>
      <c r="V160" s="39" t="str">
        <f ca="1">IF($T160&lt;=AA$4,INDEX(TypicalCriticalitiesMAHBarrier1798[Typical Components],MATCH($T160,TypicalCriticalitiesMAHBarrier1798[Column2],0)),"")</f>
        <v/>
      </c>
      <c r="W160" s="13" t="str">
        <f ca="1">IF($T160&lt;=AA$4,INDEX(TypicalCriticalitiesMAHBarrier1798[Typical Criticality],MATCH($T160,TypicalCriticalitiesMAHBarrier179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98[Barrier Family Description],MATCH($T161,TypicalCriticalitiesMAHBarrier1798[Barrier Family ID],0)),"")</f>
        <v/>
      </c>
      <c r="V161" s="39" t="str">
        <f ca="1">IF($T161&lt;=AA$4,INDEX(TypicalCriticalitiesMAHBarrier1798[Typical Components],MATCH($T161,TypicalCriticalitiesMAHBarrier1798[Column2],0)),"")</f>
        <v/>
      </c>
      <c r="W161" s="13" t="str">
        <f ca="1">IF($T161&lt;=AA$4,INDEX(TypicalCriticalitiesMAHBarrier1798[Typical Criticality],MATCH($T161,TypicalCriticalitiesMAHBarrier179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98[Barrier Family Description],MATCH($T162,TypicalCriticalitiesMAHBarrier1798[Barrier Family ID],0)),"")</f>
        <v/>
      </c>
      <c r="V162" s="39" t="str">
        <f ca="1">IF($T162&lt;=AA$4,INDEX(TypicalCriticalitiesMAHBarrier1798[Typical Components],MATCH($T162,TypicalCriticalitiesMAHBarrier1798[Column2],0)),"")</f>
        <v/>
      </c>
      <c r="W162" s="13" t="str">
        <f ca="1">IF($T162&lt;=AA$4,INDEX(TypicalCriticalitiesMAHBarrier1798[Typical Criticality],MATCH($T162,TypicalCriticalitiesMAHBarrier179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98[Barrier Family Description],MATCH($T163,TypicalCriticalitiesMAHBarrier1798[Barrier Family ID],0)),"")</f>
        <v/>
      </c>
      <c r="V163" s="39" t="str">
        <f ca="1">IF($T163&lt;=AA$4,INDEX(TypicalCriticalitiesMAHBarrier1798[Typical Components],MATCH($T163,TypicalCriticalitiesMAHBarrier1798[Column2],0)),"")</f>
        <v/>
      </c>
      <c r="W163" s="13" t="str">
        <f ca="1">IF($T163&lt;=AA$4,INDEX(TypicalCriticalitiesMAHBarrier1798[Typical Criticality],MATCH($T163,TypicalCriticalitiesMAHBarrier179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98[Barrier Family Description],MATCH($T164,TypicalCriticalitiesMAHBarrier1798[Barrier Family ID],0)),"")</f>
        <v/>
      </c>
      <c r="V164" s="39" t="str">
        <f ca="1">IF($T164&lt;=AA$4,INDEX(TypicalCriticalitiesMAHBarrier1798[Typical Components],MATCH($T164,TypicalCriticalitiesMAHBarrier1798[Column2],0)),"")</f>
        <v/>
      </c>
      <c r="W164" s="13" t="str">
        <f ca="1">IF($T164&lt;=AA$4,INDEX(TypicalCriticalitiesMAHBarrier1798[Typical Criticality],MATCH($T164,TypicalCriticalitiesMAHBarrier179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98[Barrier Family Description],MATCH($T165,TypicalCriticalitiesMAHBarrier1798[Barrier Family ID],0)),"")</f>
        <v/>
      </c>
      <c r="V165" s="39" t="str">
        <f ca="1">IF($T165&lt;=AA$4,INDEX(TypicalCriticalitiesMAHBarrier1798[Typical Components],MATCH($T165,TypicalCriticalitiesMAHBarrier1798[Column2],0)),"")</f>
        <v/>
      </c>
      <c r="W165" s="13" t="str">
        <f ca="1">IF($T165&lt;=AA$4,INDEX(TypicalCriticalitiesMAHBarrier1798[Typical Criticality],MATCH($T165,TypicalCriticalitiesMAHBarrier179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98[Barrier Family Description],MATCH($T166,TypicalCriticalitiesMAHBarrier1798[Barrier Family ID],0)),"")</f>
        <v/>
      </c>
      <c r="V166" s="39" t="str">
        <f ca="1">IF($T166&lt;=AA$4,INDEX(TypicalCriticalitiesMAHBarrier1798[Typical Components],MATCH($T166,TypicalCriticalitiesMAHBarrier1798[Column2],0)),"")</f>
        <v/>
      </c>
      <c r="W166" s="13" t="str">
        <f ca="1">IF($T166&lt;=AA$4,INDEX(TypicalCriticalitiesMAHBarrier1798[Typical Criticality],MATCH($T166,TypicalCriticalitiesMAHBarrier179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98[Barrier Family Description],MATCH($T167,TypicalCriticalitiesMAHBarrier1798[Barrier Family ID],0)),"")</f>
        <v/>
      </c>
      <c r="V167" s="39" t="str">
        <f ca="1">IF($T167&lt;=AA$4,INDEX(TypicalCriticalitiesMAHBarrier1798[Typical Components],MATCH($T167,TypicalCriticalitiesMAHBarrier1798[Column2],0)),"")</f>
        <v/>
      </c>
      <c r="W167" s="13" t="str">
        <f ca="1">IF($T167&lt;=AA$4,INDEX(TypicalCriticalitiesMAHBarrier1798[Typical Criticality],MATCH($T167,TypicalCriticalitiesMAHBarrier179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98[Barrier Family Description],MATCH($T168,TypicalCriticalitiesMAHBarrier1798[Barrier Family ID],0)),"")</f>
        <v/>
      </c>
      <c r="V168" s="39" t="str">
        <f ca="1">IF($T168&lt;=AA$4,INDEX(TypicalCriticalitiesMAHBarrier1798[Typical Components],MATCH($T168,TypicalCriticalitiesMAHBarrier1798[Column2],0)),"")</f>
        <v/>
      </c>
      <c r="W168" s="13" t="str">
        <f ca="1">IF($T168&lt;=AA$4,INDEX(TypicalCriticalitiesMAHBarrier1798[Typical Criticality],MATCH($T168,TypicalCriticalitiesMAHBarrier179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98[Barrier Family Description],MATCH($T169,TypicalCriticalitiesMAHBarrier1798[Barrier Family ID],0)),"")</f>
        <v/>
      </c>
      <c r="V169" s="39" t="str">
        <f ca="1">IF($T169&lt;=AA$4,INDEX(TypicalCriticalitiesMAHBarrier1798[Typical Components],MATCH($T169,TypicalCriticalitiesMAHBarrier1798[Column2],0)),"")</f>
        <v/>
      </c>
      <c r="W169" s="13" t="str">
        <f ca="1">IF($T169&lt;=AA$4,INDEX(TypicalCriticalitiesMAHBarrier1798[Typical Criticality],MATCH($T169,TypicalCriticalitiesMAHBarrier179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98[Barrier Family Description],MATCH($T170,TypicalCriticalitiesMAHBarrier1798[Barrier Family ID],0)),"")</f>
        <v/>
      </c>
      <c r="V170" s="39" t="str">
        <f ca="1">IF($T170&lt;=AA$4,INDEX(TypicalCriticalitiesMAHBarrier1798[Typical Components],MATCH($T170,TypicalCriticalitiesMAHBarrier1798[Column2],0)),"")</f>
        <v/>
      </c>
      <c r="W170" s="13" t="str">
        <f ca="1">IF($T170&lt;=AA$4,INDEX(TypicalCriticalitiesMAHBarrier1798[Typical Criticality],MATCH($T170,TypicalCriticalitiesMAHBarrier179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98[Barrier Family Description],MATCH($T171,TypicalCriticalitiesMAHBarrier1798[Barrier Family ID],0)),"")</f>
        <v/>
      </c>
      <c r="V171" s="39" t="str">
        <f ca="1">IF($T171&lt;=AA$4,INDEX(TypicalCriticalitiesMAHBarrier1798[Typical Components],MATCH($T171,TypicalCriticalitiesMAHBarrier1798[Column2],0)),"")</f>
        <v/>
      </c>
      <c r="W171" s="13" t="str">
        <f ca="1">IF($T171&lt;=AA$4,INDEX(TypicalCriticalitiesMAHBarrier1798[Typical Criticality],MATCH($T171,TypicalCriticalitiesMAHBarrier179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98[Barrier Family Description],MATCH($T172,TypicalCriticalitiesMAHBarrier1798[Barrier Family ID],0)),"")</f>
        <v/>
      </c>
      <c r="V172" s="39" t="str">
        <f ca="1">IF($T172&lt;=AA$4,INDEX(TypicalCriticalitiesMAHBarrier1798[Typical Components],MATCH($T172,TypicalCriticalitiesMAHBarrier1798[Column2],0)),"")</f>
        <v/>
      </c>
      <c r="W172" s="13" t="str">
        <f ca="1">IF($T172&lt;=AA$4,INDEX(TypicalCriticalitiesMAHBarrier1798[Typical Criticality],MATCH($T172,TypicalCriticalitiesMAHBarrier179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98[Barrier Family Description],MATCH($T173,TypicalCriticalitiesMAHBarrier1798[Barrier Family ID],0)),"")</f>
        <v/>
      </c>
      <c r="V173" s="39" t="str">
        <f ca="1">IF($T173&lt;=AA$4,INDEX(TypicalCriticalitiesMAHBarrier1798[Typical Components],MATCH($T173,TypicalCriticalitiesMAHBarrier1798[Column2],0)),"")</f>
        <v/>
      </c>
      <c r="W173" s="13" t="str">
        <f ca="1">IF($T173&lt;=AA$4,INDEX(TypicalCriticalitiesMAHBarrier1798[Typical Criticality],MATCH($T173,TypicalCriticalitiesMAHBarrier179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98[Barrier Family Description],MATCH($T174,TypicalCriticalitiesMAHBarrier1798[Barrier Family ID],0)),"")</f>
        <v/>
      </c>
      <c r="V174" s="39" t="str">
        <f ca="1">IF($T174&lt;=AA$4,INDEX(TypicalCriticalitiesMAHBarrier1798[Typical Components],MATCH($T174,TypicalCriticalitiesMAHBarrier1798[Column2],0)),"")</f>
        <v/>
      </c>
      <c r="W174" s="13" t="str">
        <f ca="1">IF($T174&lt;=AA$4,INDEX(TypicalCriticalitiesMAHBarrier1798[Typical Criticality],MATCH($T174,TypicalCriticalitiesMAHBarrier179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98[Barrier Family Description],MATCH($T175,TypicalCriticalitiesMAHBarrier1798[Barrier Family ID],0)),"")</f>
        <v/>
      </c>
      <c r="V175" s="39" t="str">
        <f ca="1">IF($T175&lt;=AA$4,INDEX(TypicalCriticalitiesMAHBarrier1798[Typical Components],MATCH($T175,TypicalCriticalitiesMAHBarrier1798[Column2],0)),"")</f>
        <v/>
      </c>
      <c r="W175" s="13" t="str">
        <f ca="1">IF($T175&lt;=AA$4,INDEX(TypicalCriticalitiesMAHBarrier1798[Typical Criticality],MATCH($T175,TypicalCriticalitiesMAHBarrier179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98[Barrier Family Description],MATCH($T176,TypicalCriticalitiesMAHBarrier1798[Barrier Family ID],0)),"")</f>
        <v/>
      </c>
      <c r="V176" s="39" t="str">
        <f ca="1">IF($T176&lt;=AA$4,INDEX(TypicalCriticalitiesMAHBarrier1798[Typical Components],MATCH($T176,TypicalCriticalitiesMAHBarrier1798[Column2],0)),"")</f>
        <v/>
      </c>
      <c r="W176" s="13" t="str">
        <f ca="1">IF($T176&lt;=AA$4,INDEX(TypicalCriticalitiesMAHBarrier1798[Typical Criticality],MATCH($T176,TypicalCriticalitiesMAHBarrier179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98[Barrier Family Description],MATCH($T177,TypicalCriticalitiesMAHBarrier1798[Barrier Family ID],0)),"")</f>
        <v/>
      </c>
      <c r="V177" s="39" t="str">
        <f ca="1">IF($T177&lt;=AA$4,INDEX(TypicalCriticalitiesMAHBarrier1798[Typical Components],MATCH($T177,TypicalCriticalitiesMAHBarrier1798[Column2],0)),"")</f>
        <v/>
      </c>
      <c r="W177" s="13" t="str">
        <f ca="1">IF($T177&lt;=AA$4,INDEX(TypicalCriticalitiesMAHBarrier1798[Typical Criticality],MATCH($T177,TypicalCriticalitiesMAHBarrier179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98[Barrier Family Description],MATCH($T178,TypicalCriticalitiesMAHBarrier1798[Barrier Family ID],0)),"")</f>
        <v/>
      </c>
      <c r="V178" s="39" t="str">
        <f ca="1">IF($T178&lt;=AA$4,INDEX(TypicalCriticalitiesMAHBarrier1798[Typical Components],MATCH($T178,TypicalCriticalitiesMAHBarrier1798[Column2],0)),"")</f>
        <v/>
      </c>
      <c r="W178" s="13" t="str">
        <f ca="1">IF($T178&lt;=AA$4,INDEX(TypicalCriticalitiesMAHBarrier1798[Typical Criticality],MATCH($T178,TypicalCriticalitiesMAHBarrier179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98[Barrier Family Description],MATCH($T179,TypicalCriticalitiesMAHBarrier1798[Barrier Family ID],0)),"")</f>
        <v/>
      </c>
      <c r="V179" s="39" t="str">
        <f ca="1">IF($T179&lt;=AA$4,INDEX(TypicalCriticalitiesMAHBarrier1798[Typical Components],MATCH($T179,TypicalCriticalitiesMAHBarrier1798[Column2],0)),"")</f>
        <v/>
      </c>
      <c r="W179" s="13" t="str">
        <f ca="1">IF($T179&lt;=AA$4,INDEX(TypicalCriticalitiesMAHBarrier1798[Typical Criticality],MATCH($T179,TypicalCriticalitiesMAHBarrier179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98[Barrier Family Description],MATCH($T180,TypicalCriticalitiesMAHBarrier1798[Barrier Family ID],0)),"")</f>
        <v/>
      </c>
      <c r="V180" s="39" t="str">
        <f ca="1">IF($T180&lt;=AA$4,INDEX(TypicalCriticalitiesMAHBarrier1798[Typical Components],MATCH($T180,TypicalCriticalitiesMAHBarrier1798[Column2],0)),"")</f>
        <v/>
      </c>
      <c r="W180" s="13" t="str">
        <f ca="1">IF($T180&lt;=AA$4,INDEX(TypicalCriticalitiesMAHBarrier1798[Typical Criticality],MATCH($T180,TypicalCriticalitiesMAHBarrier179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98[Barrier Family Description],MATCH($T181,TypicalCriticalitiesMAHBarrier1798[Barrier Family ID],0)),"")</f>
        <v/>
      </c>
      <c r="V181" s="39" t="str">
        <f ca="1">IF($T181&lt;=AA$4,INDEX(TypicalCriticalitiesMAHBarrier1798[Typical Components],MATCH($T181,TypicalCriticalitiesMAHBarrier1798[Column2],0)),"")</f>
        <v/>
      </c>
      <c r="W181" s="13" t="str">
        <f ca="1">IF($T181&lt;=AA$4,INDEX(TypicalCriticalitiesMAHBarrier1798[Typical Criticality],MATCH($T181,TypicalCriticalitiesMAHBarrier179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98[Barrier Family Description],MATCH($T182,TypicalCriticalitiesMAHBarrier1798[Barrier Family ID],0)),"")</f>
        <v/>
      </c>
      <c r="V182" s="39" t="str">
        <f ca="1">IF($T182&lt;=AA$4,INDEX(TypicalCriticalitiesMAHBarrier1798[Typical Components],MATCH($T182,TypicalCriticalitiesMAHBarrier1798[Column2],0)),"")</f>
        <v/>
      </c>
      <c r="W182" s="13" t="str">
        <f ca="1">IF($T182&lt;=AA$4,INDEX(TypicalCriticalitiesMAHBarrier1798[Typical Criticality],MATCH($T182,TypicalCriticalitiesMAHBarrier179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98[Barrier Family Description],MATCH($T183,TypicalCriticalitiesMAHBarrier1798[Barrier Family ID],0)),"")</f>
        <v/>
      </c>
      <c r="V183" s="39" t="str">
        <f ca="1">IF($T183&lt;=AA$4,INDEX(TypicalCriticalitiesMAHBarrier1798[Typical Components],MATCH($T183,TypicalCriticalitiesMAHBarrier1798[Column2],0)),"")</f>
        <v/>
      </c>
      <c r="W183" s="13" t="str">
        <f ca="1">IF($T183&lt;=AA$4,INDEX(TypicalCriticalitiesMAHBarrier1798[Typical Criticality],MATCH($T183,TypicalCriticalitiesMAHBarrier179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98[Barrier Family Description],MATCH($T184,TypicalCriticalitiesMAHBarrier1798[Barrier Family ID],0)),"")</f>
        <v/>
      </c>
      <c r="V184" s="39" t="str">
        <f ca="1">IF($T184&lt;=AA$4,INDEX(TypicalCriticalitiesMAHBarrier1798[Typical Components],MATCH($T184,TypicalCriticalitiesMAHBarrier1798[Column2],0)),"")</f>
        <v/>
      </c>
      <c r="W184" s="13" t="str">
        <f ca="1">IF($T184&lt;=AA$4,INDEX(TypicalCriticalitiesMAHBarrier1798[Typical Criticality],MATCH($T184,TypicalCriticalitiesMAHBarrier179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98[Barrier Family Description],MATCH($T185,TypicalCriticalitiesMAHBarrier1798[Barrier Family ID],0)),"")</f>
        <v/>
      </c>
      <c r="V185" s="39" t="str">
        <f ca="1">IF($T185&lt;=AA$4,INDEX(TypicalCriticalitiesMAHBarrier1798[Typical Components],MATCH($T185,TypicalCriticalitiesMAHBarrier1798[Column2],0)),"")</f>
        <v/>
      </c>
      <c r="W185" s="13" t="str">
        <f ca="1">IF($T185&lt;=AA$4,INDEX(TypicalCriticalitiesMAHBarrier1798[Typical Criticality],MATCH($T185,TypicalCriticalitiesMAHBarrier179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98[Barrier Family Description],MATCH($T186,TypicalCriticalitiesMAHBarrier1798[Barrier Family ID],0)),"")</f>
        <v/>
      </c>
      <c r="V186" s="39" t="str">
        <f ca="1">IF($T186&lt;=AA$4,INDEX(TypicalCriticalitiesMAHBarrier1798[Typical Components],MATCH($T186,TypicalCriticalitiesMAHBarrier1798[Column2],0)),"")</f>
        <v/>
      </c>
      <c r="W186" s="13" t="str">
        <f ca="1">IF($T186&lt;=AA$4,INDEX(TypicalCriticalitiesMAHBarrier1798[Typical Criticality],MATCH($T186,TypicalCriticalitiesMAHBarrier179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98[Barrier Family Description],MATCH($T187,TypicalCriticalitiesMAHBarrier1798[Barrier Family ID],0)),"")</f>
        <v/>
      </c>
      <c r="V187" s="39" t="str">
        <f ca="1">IF($T187&lt;=AA$4,INDEX(TypicalCriticalitiesMAHBarrier1798[Typical Components],MATCH($T187,TypicalCriticalitiesMAHBarrier1798[Column2],0)),"")</f>
        <v/>
      </c>
      <c r="W187" s="13" t="str">
        <f ca="1">IF($T187&lt;=AA$4,INDEX(TypicalCriticalitiesMAHBarrier1798[Typical Criticality],MATCH($T187,TypicalCriticalitiesMAHBarrier179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98[Barrier Family Description],MATCH($T188,TypicalCriticalitiesMAHBarrier1798[Barrier Family ID],0)),"")</f>
        <v/>
      </c>
      <c r="V188" s="39" t="str">
        <f ca="1">IF($T188&lt;=AA$4,INDEX(TypicalCriticalitiesMAHBarrier1798[Typical Components],MATCH($T188,TypicalCriticalitiesMAHBarrier1798[Column2],0)),"")</f>
        <v/>
      </c>
      <c r="W188" s="13" t="str">
        <f ca="1">IF($T188&lt;=AA$4,INDEX(TypicalCriticalitiesMAHBarrier1798[Typical Criticality],MATCH($T188,TypicalCriticalitiesMAHBarrier179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98[Barrier Family Description],MATCH($T189,TypicalCriticalitiesMAHBarrier1798[Barrier Family ID],0)),"")</f>
        <v/>
      </c>
      <c r="V189" s="39" t="str">
        <f ca="1">IF($T189&lt;=AA$4,INDEX(TypicalCriticalitiesMAHBarrier1798[Typical Components],MATCH($T189,TypicalCriticalitiesMAHBarrier1798[Column2],0)),"")</f>
        <v/>
      </c>
      <c r="W189" s="13" t="str">
        <f ca="1">IF($T189&lt;=AA$4,INDEX(TypicalCriticalitiesMAHBarrier1798[Typical Criticality],MATCH($T189,TypicalCriticalitiesMAHBarrier179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98[Barrier Family Description],MATCH($T190,TypicalCriticalitiesMAHBarrier1798[Barrier Family ID],0)),"")</f>
        <v/>
      </c>
      <c r="V190" s="39" t="str">
        <f ca="1">IF($T190&lt;=AA$4,INDEX(TypicalCriticalitiesMAHBarrier1798[Typical Components],MATCH($T190,TypicalCriticalitiesMAHBarrier1798[Column2],0)),"")</f>
        <v/>
      </c>
      <c r="W190" s="13" t="str">
        <f ca="1">IF($T190&lt;=AA$4,INDEX(TypicalCriticalitiesMAHBarrier1798[Typical Criticality],MATCH($T190,TypicalCriticalitiesMAHBarrier179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98[Barrier Family Description],MATCH($T191,TypicalCriticalitiesMAHBarrier1798[Barrier Family ID],0)),"")</f>
        <v/>
      </c>
      <c r="V191" s="39" t="str">
        <f ca="1">IF($T191&lt;=AA$4,INDEX(TypicalCriticalitiesMAHBarrier1798[Typical Components],MATCH($T191,TypicalCriticalitiesMAHBarrier1798[Column2],0)),"")</f>
        <v/>
      </c>
      <c r="W191" s="13" t="str">
        <f ca="1">IF($T191&lt;=AA$4,INDEX(TypicalCriticalitiesMAHBarrier1798[Typical Criticality],MATCH($T191,TypicalCriticalitiesMAHBarrier179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98[Barrier Family Description],MATCH($T192,TypicalCriticalitiesMAHBarrier1798[Barrier Family ID],0)),"")</f>
        <v/>
      </c>
      <c r="V192" s="39" t="str">
        <f ca="1">IF($T192&lt;=AA$4,INDEX(TypicalCriticalitiesMAHBarrier1798[Typical Components],MATCH($T192,TypicalCriticalitiesMAHBarrier1798[Column2],0)),"")</f>
        <v/>
      </c>
      <c r="W192" s="13" t="str">
        <f ca="1">IF($T192&lt;=AA$4,INDEX(TypicalCriticalitiesMAHBarrier1798[Typical Criticality],MATCH($T192,TypicalCriticalitiesMAHBarrier179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98[Barrier Family Description],MATCH($T193,TypicalCriticalitiesMAHBarrier1798[Barrier Family ID],0)),"")</f>
        <v/>
      </c>
      <c r="V193" s="39" t="str">
        <f ca="1">IF($T193&lt;=AA$4,INDEX(TypicalCriticalitiesMAHBarrier1798[Typical Components],MATCH($T193,TypicalCriticalitiesMAHBarrier1798[Column2],0)),"")</f>
        <v/>
      </c>
      <c r="W193" s="13" t="str">
        <f ca="1">IF($T193&lt;=AA$4,INDEX(TypicalCriticalitiesMAHBarrier1798[Typical Criticality],MATCH($T193,TypicalCriticalitiesMAHBarrier179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98[Barrier Family Description],MATCH($T194,TypicalCriticalitiesMAHBarrier1798[Barrier Family ID],0)),"")</f>
        <v/>
      </c>
      <c r="V194" s="39" t="str">
        <f ca="1">IF($T194&lt;=AA$4,INDEX(TypicalCriticalitiesMAHBarrier1798[Typical Components],MATCH($T194,TypicalCriticalitiesMAHBarrier1798[Column2],0)),"")</f>
        <v/>
      </c>
      <c r="W194" s="13" t="str">
        <f ca="1">IF($T194&lt;=AA$4,INDEX(TypicalCriticalitiesMAHBarrier1798[Typical Criticality],MATCH($T194,TypicalCriticalitiesMAHBarrier179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98[Barrier Family Description],MATCH($T195,TypicalCriticalitiesMAHBarrier1798[Barrier Family ID],0)),"")</f>
        <v/>
      </c>
      <c r="V195" s="39" t="str">
        <f ca="1">IF($T195&lt;=AA$4,INDEX(TypicalCriticalitiesMAHBarrier1798[Typical Components],MATCH($T195,TypicalCriticalitiesMAHBarrier1798[Column2],0)),"")</f>
        <v/>
      </c>
      <c r="W195" s="13" t="str">
        <f ca="1">IF($T195&lt;=AA$4,INDEX(TypicalCriticalitiesMAHBarrier1798[Typical Criticality],MATCH($T195,TypicalCriticalitiesMAHBarrier179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98[Barrier Family Description],MATCH($T196,TypicalCriticalitiesMAHBarrier1798[Barrier Family ID],0)),"")</f>
        <v/>
      </c>
      <c r="V196" s="39" t="str">
        <f ca="1">IF($T196&lt;=AA$4,INDEX(TypicalCriticalitiesMAHBarrier1798[Typical Components],MATCH($T196,TypicalCriticalitiesMAHBarrier1798[Column2],0)),"")</f>
        <v/>
      </c>
      <c r="W196" s="13" t="str">
        <f ca="1">IF($T196&lt;=AA$4,INDEX(TypicalCriticalitiesMAHBarrier1798[Typical Criticality],MATCH($T196,TypicalCriticalitiesMAHBarrier179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98[Barrier Family Description],MATCH($T197,TypicalCriticalitiesMAHBarrier1798[Barrier Family ID],0)),"")</f>
        <v/>
      </c>
      <c r="V197" s="39" t="str">
        <f ca="1">IF($T197&lt;=AA$4,INDEX(TypicalCriticalitiesMAHBarrier1798[Typical Components],MATCH($T197,TypicalCriticalitiesMAHBarrier1798[Column2],0)),"")</f>
        <v/>
      </c>
      <c r="W197" s="13" t="str">
        <f ca="1">IF($T197&lt;=AA$4,INDEX(TypicalCriticalitiesMAHBarrier1798[Typical Criticality],MATCH($T197,TypicalCriticalitiesMAHBarrier179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98[Barrier Family Description],MATCH($T198,TypicalCriticalitiesMAHBarrier1798[Barrier Family ID],0)),"")</f>
        <v/>
      </c>
      <c r="V198" s="39" t="str">
        <f ca="1">IF($T198&lt;=AA$4,INDEX(TypicalCriticalitiesMAHBarrier1798[Typical Components],MATCH($T198,TypicalCriticalitiesMAHBarrier1798[Column2],0)),"")</f>
        <v/>
      </c>
      <c r="W198" s="13" t="str">
        <f ca="1">IF($T198&lt;=AA$4,INDEX(TypicalCriticalitiesMAHBarrier1798[Typical Criticality],MATCH($T198,TypicalCriticalitiesMAHBarrier179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98[Barrier Family Description],MATCH($T199,TypicalCriticalitiesMAHBarrier1798[Barrier Family ID],0)),"")</f>
        <v/>
      </c>
      <c r="V199" s="39" t="str">
        <f ca="1">IF($T199&lt;=AA$4,INDEX(TypicalCriticalitiesMAHBarrier1798[Typical Components],MATCH($T199,TypicalCriticalitiesMAHBarrier1798[Column2],0)),"")</f>
        <v/>
      </c>
      <c r="W199" s="13" t="str">
        <f ca="1">IF($T199&lt;=AA$4,INDEX(TypicalCriticalitiesMAHBarrier1798[Typical Criticality],MATCH($T199,TypicalCriticalitiesMAHBarrier179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98[Barrier Family Description],MATCH($T200,TypicalCriticalitiesMAHBarrier1798[Barrier Family ID],0)),"")</f>
        <v/>
      </c>
      <c r="V200" s="39" t="str">
        <f ca="1">IF($T200&lt;=AA$4,INDEX(TypicalCriticalitiesMAHBarrier1798[Typical Components],MATCH($T200,TypicalCriticalitiesMAHBarrier1798[Column2],0)),"")</f>
        <v/>
      </c>
      <c r="W200" s="13" t="str">
        <f ca="1">IF($T200&lt;=AA$4,INDEX(TypicalCriticalitiesMAHBarrier1798[Typical Criticality],MATCH($T200,TypicalCriticalitiesMAHBarrier179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98[Barrier Family Description],MATCH($T201,TypicalCriticalitiesMAHBarrier1798[Barrier Family ID],0)),"")</f>
        <v/>
      </c>
      <c r="V201" s="39" t="str">
        <f ca="1">IF($T201&lt;=AA$4,INDEX(TypicalCriticalitiesMAHBarrier1798[Typical Components],MATCH($T201,TypicalCriticalitiesMAHBarrier1798[Column2],0)),"")</f>
        <v/>
      </c>
      <c r="W201" s="13" t="str">
        <f ca="1">IF($T201&lt;=AA$4,INDEX(TypicalCriticalitiesMAHBarrier1798[Typical Criticality],MATCH($T201,TypicalCriticalitiesMAHBarrier179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98[Barrier Family Description],MATCH($T202,TypicalCriticalitiesMAHBarrier1798[Barrier Family ID],0)),"")</f>
        <v/>
      </c>
      <c r="V202" s="39" t="str">
        <f ca="1">IF($T202&lt;=AA$4,INDEX(TypicalCriticalitiesMAHBarrier1798[Typical Components],MATCH($T202,TypicalCriticalitiesMAHBarrier1798[Column2],0)),"")</f>
        <v/>
      </c>
      <c r="W202" s="13" t="str">
        <f ca="1">IF($T202&lt;=AA$4,INDEX(TypicalCriticalitiesMAHBarrier1798[Typical Criticality],MATCH($T202,TypicalCriticalitiesMAHBarrier179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98[Barrier Family Description],MATCH($T203,TypicalCriticalitiesMAHBarrier1798[Barrier Family ID],0)),"")</f>
        <v/>
      </c>
      <c r="V203" s="39" t="str">
        <f ca="1">IF($T203&lt;=AA$4,INDEX(TypicalCriticalitiesMAHBarrier1798[Typical Components],MATCH($T203,TypicalCriticalitiesMAHBarrier1798[Column2],0)),"")</f>
        <v/>
      </c>
      <c r="W203" s="13" t="str">
        <f ca="1">IF($T203&lt;=AA$4,INDEX(TypicalCriticalitiesMAHBarrier1798[Typical Criticality],MATCH($T203,TypicalCriticalitiesMAHBarrier179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98[Barrier Family Description],MATCH($T204,TypicalCriticalitiesMAHBarrier1798[Barrier Family ID],0)),"")</f>
        <v/>
      </c>
      <c r="V204" s="39" t="str">
        <f ca="1">IF($T204&lt;=AA$4,INDEX(TypicalCriticalitiesMAHBarrier1798[Typical Components],MATCH($T204,TypicalCriticalitiesMAHBarrier1798[Column2],0)),"")</f>
        <v/>
      </c>
      <c r="W204" s="13" t="str">
        <f ca="1">IF($T204&lt;=AA$4,INDEX(TypicalCriticalitiesMAHBarrier1798[Typical Criticality],MATCH($T204,TypicalCriticalitiesMAHBarrier179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98[Barrier Family Description],MATCH($T205,TypicalCriticalitiesMAHBarrier1798[Barrier Family ID],0)),"")</f>
        <v/>
      </c>
      <c r="V205" s="39" t="str">
        <f ca="1">IF($T205&lt;=AA$4,INDEX(TypicalCriticalitiesMAHBarrier1798[Typical Components],MATCH($T205,TypicalCriticalitiesMAHBarrier1798[Column2],0)),"")</f>
        <v/>
      </c>
      <c r="W205" s="13" t="str">
        <f ca="1">IF($T205&lt;=AA$4,INDEX(TypicalCriticalitiesMAHBarrier1798[Typical Criticality],MATCH($T205,TypicalCriticalitiesMAHBarrier179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98[Barrier Family Description],MATCH($T206,TypicalCriticalitiesMAHBarrier1798[Barrier Family ID],0)),"")</f>
        <v/>
      </c>
      <c r="V206" s="39" t="str">
        <f ca="1">IF($T206&lt;=AA$4,INDEX(TypicalCriticalitiesMAHBarrier1798[Typical Components],MATCH($T206,TypicalCriticalitiesMAHBarrier1798[Column2],0)),"")</f>
        <v/>
      </c>
      <c r="W206" s="13" t="str">
        <f ca="1">IF($T206&lt;=AA$4,INDEX(TypicalCriticalitiesMAHBarrier1798[Typical Criticality],MATCH($T206,TypicalCriticalitiesMAHBarrier179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98[Barrier Family Description],MATCH($T207,TypicalCriticalitiesMAHBarrier1798[Barrier Family ID],0)),"")</f>
        <v/>
      </c>
      <c r="V207" s="39" t="str">
        <f ca="1">IF($T207&lt;=AA$4,INDEX(TypicalCriticalitiesMAHBarrier1798[Typical Components],MATCH($T207,TypicalCriticalitiesMAHBarrier1798[Column2],0)),"")</f>
        <v/>
      </c>
      <c r="W207" s="13" t="str">
        <f ca="1">IF($T207&lt;=AA$4,INDEX(TypicalCriticalitiesMAHBarrier1798[Typical Criticality],MATCH($T207,TypicalCriticalitiesMAHBarrier179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98[Barrier Family Description],MATCH($T208,TypicalCriticalitiesMAHBarrier1798[Barrier Family ID],0)),"")</f>
        <v/>
      </c>
      <c r="V208" s="39" t="str">
        <f ca="1">IF($T208&lt;=AA$4,INDEX(TypicalCriticalitiesMAHBarrier1798[Typical Components],MATCH($T208,TypicalCriticalitiesMAHBarrier1798[Column2],0)),"")</f>
        <v/>
      </c>
      <c r="W208" s="13" t="str">
        <f ca="1">IF($T208&lt;=AA$4,INDEX(TypicalCriticalitiesMAHBarrier1798[Typical Criticality],MATCH($T208,TypicalCriticalitiesMAHBarrier179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98[Barrier Family Description],MATCH($T209,TypicalCriticalitiesMAHBarrier1798[Barrier Family ID],0)),"")</f>
        <v/>
      </c>
      <c r="V209" s="39" t="str">
        <f ca="1">IF($T209&lt;=AA$4,INDEX(TypicalCriticalitiesMAHBarrier1798[Typical Components],MATCH($T209,TypicalCriticalitiesMAHBarrier1798[Column2],0)),"")</f>
        <v/>
      </c>
      <c r="W209" s="13" t="str">
        <f ca="1">IF($T209&lt;=AA$4,INDEX(TypicalCriticalitiesMAHBarrier1798[Typical Criticality],MATCH($T209,TypicalCriticalitiesMAHBarrier179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98[Barrier Family Description],MATCH($T210,TypicalCriticalitiesMAHBarrier1798[Barrier Family ID],0)),"")</f>
        <v/>
      </c>
      <c r="V210" s="39" t="str">
        <f ca="1">IF($T210&lt;=AA$4,INDEX(TypicalCriticalitiesMAHBarrier1798[Typical Components],MATCH($T210,TypicalCriticalitiesMAHBarrier1798[Column2],0)),"")</f>
        <v/>
      </c>
      <c r="W210" s="13" t="str">
        <f ca="1">IF($T210&lt;=AA$4,INDEX(TypicalCriticalitiesMAHBarrier1798[Typical Criticality],MATCH($T210,TypicalCriticalitiesMAHBarrier179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98[Barrier Family Description],MATCH($T211,TypicalCriticalitiesMAHBarrier1798[Barrier Family ID],0)),"")</f>
        <v/>
      </c>
      <c r="V211" s="39" t="str">
        <f ca="1">IF($T211&lt;=AA$4,INDEX(TypicalCriticalitiesMAHBarrier1798[Typical Components],MATCH($T211,TypicalCriticalitiesMAHBarrier1798[Column2],0)),"")</f>
        <v/>
      </c>
      <c r="W211" s="13" t="str">
        <f ca="1">IF($T211&lt;=AA$4,INDEX(TypicalCriticalitiesMAHBarrier1798[Typical Criticality],MATCH($T211,TypicalCriticalitiesMAHBarrier179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98[Barrier Family Description],MATCH($T212,TypicalCriticalitiesMAHBarrier1798[Barrier Family ID],0)),"")</f>
        <v/>
      </c>
      <c r="V212" s="39" t="str">
        <f ca="1">IF($T212&lt;=AA$4,INDEX(TypicalCriticalitiesMAHBarrier1798[Typical Components],MATCH($T212,TypicalCriticalitiesMAHBarrier1798[Column2],0)),"")</f>
        <v/>
      </c>
      <c r="W212" s="13" t="str">
        <f ca="1">IF($T212&lt;=AA$4,INDEX(TypicalCriticalitiesMAHBarrier1798[Typical Criticality],MATCH($T212,TypicalCriticalitiesMAHBarrier179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98[Barrier Family Description],MATCH($T213,TypicalCriticalitiesMAHBarrier1798[Barrier Family ID],0)),"")</f>
        <v/>
      </c>
      <c r="V213" s="39" t="str">
        <f ca="1">IF($T213&lt;=AA$4,INDEX(TypicalCriticalitiesMAHBarrier1798[Typical Components],MATCH($T213,TypicalCriticalitiesMAHBarrier1798[Column2],0)),"")</f>
        <v/>
      </c>
      <c r="W213" s="13" t="str">
        <f ca="1">IF($T213&lt;=AA$4,INDEX(TypicalCriticalitiesMAHBarrier1798[Typical Criticality],MATCH($T213,TypicalCriticalitiesMAHBarrier179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98[Barrier Family Description],MATCH($T214,TypicalCriticalitiesMAHBarrier1798[Barrier Family ID],0)),"")</f>
        <v/>
      </c>
      <c r="V214" s="39" t="str">
        <f ca="1">IF($T214&lt;=AA$4,INDEX(TypicalCriticalitiesMAHBarrier1798[Typical Components],MATCH($T214,TypicalCriticalitiesMAHBarrier1798[Column2],0)),"")</f>
        <v/>
      </c>
      <c r="W214" s="13" t="str">
        <f ca="1">IF($T214&lt;=AA$4,INDEX(TypicalCriticalitiesMAHBarrier1798[Typical Criticality],MATCH($T214,TypicalCriticalitiesMAHBarrier179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98[Barrier Family Description],MATCH($T215,TypicalCriticalitiesMAHBarrier1798[Barrier Family ID],0)),"")</f>
        <v/>
      </c>
      <c r="V215" s="39" t="str">
        <f ca="1">IF($T215&lt;=AA$4,INDEX(TypicalCriticalitiesMAHBarrier1798[Typical Components],MATCH($T215,TypicalCriticalitiesMAHBarrier1798[Column2],0)),"")</f>
        <v/>
      </c>
      <c r="W215" s="13" t="str">
        <f ca="1">IF($T215&lt;=AA$4,INDEX(TypicalCriticalitiesMAHBarrier1798[Typical Criticality],MATCH($T215,TypicalCriticalitiesMAHBarrier179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98[Barrier Family Description],MATCH($T216,TypicalCriticalitiesMAHBarrier1798[Barrier Family ID],0)),"")</f>
        <v/>
      </c>
      <c r="V216" s="39" t="str">
        <f ca="1">IF($T216&lt;=AA$4,INDEX(TypicalCriticalitiesMAHBarrier1798[Typical Components],MATCH($T216,TypicalCriticalitiesMAHBarrier1798[Column2],0)),"")</f>
        <v/>
      </c>
      <c r="W216" s="13" t="str">
        <f ca="1">IF($T216&lt;=AA$4,INDEX(TypicalCriticalitiesMAHBarrier1798[Typical Criticality],MATCH($T216,TypicalCriticalitiesMAHBarrier179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98[Barrier Family Description],MATCH($T217,TypicalCriticalitiesMAHBarrier1798[Barrier Family ID],0)),"")</f>
        <v/>
      </c>
      <c r="V217" s="39" t="str">
        <f ca="1">IF($T217&lt;=AA$4,INDEX(TypicalCriticalitiesMAHBarrier1798[Typical Components],MATCH($T217,TypicalCriticalitiesMAHBarrier1798[Column2],0)),"")</f>
        <v/>
      </c>
      <c r="W217" s="13" t="str">
        <f ca="1">IF($T217&lt;=AA$4,INDEX(TypicalCriticalitiesMAHBarrier1798[Typical Criticality],MATCH($T217,TypicalCriticalitiesMAHBarrier179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98[Barrier Family Description],MATCH($T218,TypicalCriticalitiesMAHBarrier1798[Barrier Family ID],0)),"")</f>
        <v/>
      </c>
      <c r="V218" s="39" t="str">
        <f ca="1">IF($T218&lt;=AA$4,INDEX(TypicalCriticalitiesMAHBarrier1798[Typical Components],MATCH($T218,TypicalCriticalitiesMAHBarrier1798[Column2],0)),"")</f>
        <v/>
      </c>
      <c r="W218" s="13" t="str">
        <f ca="1">IF($T218&lt;=AA$4,INDEX(TypicalCriticalitiesMAHBarrier1798[Typical Criticality],MATCH($T218,TypicalCriticalitiesMAHBarrier179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98[Barrier Family Description],MATCH($T219,TypicalCriticalitiesMAHBarrier1798[Barrier Family ID],0)),"")</f>
        <v/>
      </c>
      <c r="V219" s="39" t="str">
        <f ca="1">IF($T219&lt;=AA$4,INDEX(TypicalCriticalitiesMAHBarrier1798[Typical Components],MATCH($T219,TypicalCriticalitiesMAHBarrier1798[Column2],0)),"")</f>
        <v/>
      </c>
      <c r="W219" s="13" t="str">
        <f ca="1">IF($T219&lt;=AA$4,INDEX(TypicalCriticalitiesMAHBarrier1798[Typical Criticality],MATCH($T219,TypicalCriticalitiesMAHBarrier179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98[Barrier Family Description],MATCH($T220,TypicalCriticalitiesMAHBarrier1798[Barrier Family ID],0)),"")</f>
        <v/>
      </c>
      <c r="V220" s="39" t="str">
        <f ca="1">IF($T220&lt;=AA$4,INDEX(TypicalCriticalitiesMAHBarrier1798[Typical Components],MATCH($T220,TypicalCriticalitiesMAHBarrier1798[Column2],0)),"")</f>
        <v/>
      </c>
      <c r="W220" s="13" t="str">
        <f ca="1">IF($T220&lt;=AA$4,INDEX(TypicalCriticalitiesMAHBarrier1798[Typical Criticality],MATCH($T220,TypicalCriticalitiesMAHBarrier179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98[Barrier Family Description],MATCH($T221,TypicalCriticalitiesMAHBarrier1798[Barrier Family ID],0)),"")</f>
        <v/>
      </c>
      <c r="V221" s="39" t="str">
        <f ca="1">IF($T221&lt;=AA$4,INDEX(TypicalCriticalitiesMAHBarrier1798[Typical Components],MATCH($T221,TypicalCriticalitiesMAHBarrier1798[Column2],0)),"")</f>
        <v/>
      </c>
      <c r="W221" s="13" t="str">
        <f ca="1">IF($T221&lt;=AA$4,INDEX(TypicalCriticalitiesMAHBarrier1798[Typical Criticality],MATCH($T221,TypicalCriticalitiesMAHBarrier179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98[Barrier Family Description],MATCH($T222,TypicalCriticalitiesMAHBarrier1798[Barrier Family ID],0)),"")</f>
        <v/>
      </c>
      <c r="V222" s="39" t="str">
        <f ca="1">IF($T222&lt;=AA$4,INDEX(TypicalCriticalitiesMAHBarrier1798[Typical Components],MATCH($T222,TypicalCriticalitiesMAHBarrier1798[Column2],0)),"")</f>
        <v/>
      </c>
      <c r="W222" s="13" t="str">
        <f ca="1">IF($T222&lt;=AA$4,INDEX(TypicalCriticalitiesMAHBarrier1798[Typical Criticality],MATCH($T222,TypicalCriticalitiesMAHBarrier179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98[Barrier Family Description],MATCH($T223,TypicalCriticalitiesMAHBarrier1798[Barrier Family ID],0)),"")</f>
        <v/>
      </c>
      <c r="V223" s="39" t="str">
        <f ca="1">IF($T223&lt;=AA$4,INDEX(TypicalCriticalitiesMAHBarrier1798[Typical Components],MATCH($T223,TypicalCriticalitiesMAHBarrier1798[Column2],0)),"")</f>
        <v/>
      </c>
      <c r="W223" s="13" t="str">
        <f ca="1">IF($T223&lt;=AA$4,INDEX(TypicalCriticalitiesMAHBarrier1798[Typical Criticality],MATCH($T223,TypicalCriticalitiesMAHBarrier179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98[Barrier Family Description],MATCH($T224,TypicalCriticalitiesMAHBarrier1798[Barrier Family ID],0)),"")</f>
        <v/>
      </c>
      <c r="V224" s="39" t="str">
        <f ca="1">IF($T224&lt;=AA$4,INDEX(TypicalCriticalitiesMAHBarrier1798[Typical Components],MATCH($T224,TypicalCriticalitiesMAHBarrier1798[Column2],0)),"")</f>
        <v/>
      </c>
      <c r="W224" s="13" t="str">
        <f ca="1">IF($T224&lt;=AA$4,INDEX(TypicalCriticalitiesMAHBarrier1798[Typical Criticality],MATCH($T224,TypicalCriticalitiesMAHBarrier179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98[Barrier Family Description],MATCH($T225,TypicalCriticalitiesMAHBarrier1798[Barrier Family ID],0)),"")</f>
        <v/>
      </c>
      <c r="V225" s="39" t="str">
        <f ca="1">IF($T225&lt;=AA$4,INDEX(TypicalCriticalitiesMAHBarrier1798[Typical Components],MATCH($T225,TypicalCriticalitiesMAHBarrier1798[Column2],0)),"")</f>
        <v/>
      </c>
      <c r="W225" s="13" t="str">
        <f ca="1">IF($T225&lt;=AA$4,INDEX(TypicalCriticalitiesMAHBarrier1798[Typical Criticality],MATCH($T225,TypicalCriticalitiesMAHBarrier179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98[Barrier Family Description],MATCH($T226,TypicalCriticalitiesMAHBarrier1798[Barrier Family ID],0)),"")</f>
        <v/>
      </c>
      <c r="V226" s="39" t="str">
        <f ca="1">IF($T226&lt;=AA$4,INDEX(TypicalCriticalitiesMAHBarrier1798[Typical Components],MATCH($T226,TypicalCriticalitiesMAHBarrier1798[Column2],0)),"")</f>
        <v/>
      </c>
      <c r="W226" s="13" t="str">
        <f ca="1">IF($T226&lt;=AA$4,INDEX(TypicalCriticalitiesMAHBarrier1798[Typical Criticality],MATCH($T226,TypicalCriticalitiesMAHBarrier179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98[Barrier Family Description],MATCH($T227,TypicalCriticalitiesMAHBarrier1798[Barrier Family ID],0)),"")</f>
        <v/>
      </c>
      <c r="V227" s="39" t="str">
        <f ca="1">IF($T227&lt;=AA$4,INDEX(TypicalCriticalitiesMAHBarrier1798[Typical Components],MATCH($T227,TypicalCriticalitiesMAHBarrier1798[Column2],0)),"")</f>
        <v/>
      </c>
      <c r="W227" s="13" t="str">
        <f ca="1">IF($T227&lt;=AA$4,INDEX(TypicalCriticalitiesMAHBarrier1798[Typical Criticality],MATCH($T227,TypicalCriticalitiesMAHBarrier179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98[Barrier Family Description],MATCH($T228,TypicalCriticalitiesMAHBarrier1798[Barrier Family ID],0)),"")</f>
        <v/>
      </c>
      <c r="V228" s="39" t="str">
        <f ca="1">IF($T228&lt;=AA$4,INDEX(TypicalCriticalitiesMAHBarrier1798[Typical Components],MATCH($T228,TypicalCriticalitiesMAHBarrier1798[Column2],0)),"")</f>
        <v/>
      </c>
      <c r="W228" s="13" t="str">
        <f ca="1">IF($T228&lt;=AA$4,INDEX(TypicalCriticalitiesMAHBarrier1798[Typical Criticality],MATCH($T228,TypicalCriticalitiesMAHBarrier179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98[Barrier Family Description],MATCH($T229,TypicalCriticalitiesMAHBarrier1798[Barrier Family ID],0)),"")</f>
        <v/>
      </c>
      <c r="V229" s="39" t="str">
        <f ca="1">IF($T229&lt;=AA$4,INDEX(TypicalCriticalitiesMAHBarrier1798[Typical Components],MATCH($T229,TypicalCriticalitiesMAHBarrier1798[Column2],0)),"")</f>
        <v/>
      </c>
      <c r="W229" s="13" t="str">
        <f ca="1">IF($T229&lt;=AA$4,INDEX(TypicalCriticalitiesMAHBarrier1798[Typical Criticality],MATCH($T229,TypicalCriticalitiesMAHBarrier179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98[Barrier Family Description],MATCH($T230,TypicalCriticalitiesMAHBarrier1798[Barrier Family ID],0)),"")</f>
        <v/>
      </c>
      <c r="V230" s="39" t="str">
        <f ca="1">IF($T230&lt;=AA$4,INDEX(TypicalCriticalitiesMAHBarrier1798[Typical Components],MATCH($T230,TypicalCriticalitiesMAHBarrier1798[Column2],0)),"")</f>
        <v/>
      </c>
      <c r="W230" s="13" t="str">
        <f ca="1">IF($T230&lt;=AA$4,INDEX(TypicalCriticalitiesMAHBarrier1798[Typical Criticality],MATCH($T230,TypicalCriticalitiesMAHBarrier179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98[Barrier Family Description],MATCH($T231,TypicalCriticalitiesMAHBarrier1798[Barrier Family ID],0)),"")</f>
        <v/>
      </c>
      <c r="V231" s="39" t="str">
        <f ca="1">IF($T231&lt;=AA$4,INDEX(TypicalCriticalitiesMAHBarrier1798[Typical Components],MATCH($T231,TypicalCriticalitiesMAHBarrier1798[Column2],0)),"")</f>
        <v/>
      </c>
      <c r="W231" s="13" t="str">
        <f ca="1">IF($T231&lt;=AA$4,INDEX(TypicalCriticalitiesMAHBarrier1798[Typical Criticality],MATCH($T231,TypicalCriticalitiesMAHBarrier179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98[Barrier Family Description],MATCH($T232,TypicalCriticalitiesMAHBarrier1798[Barrier Family ID],0)),"")</f>
        <v/>
      </c>
      <c r="V232" s="39" t="str">
        <f ca="1">IF($T232&lt;=AA$4,INDEX(TypicalCriticalitiesMAHBarrier1798[Typical Components],MATCH($T232,TypicalCriticalitiesMAHBarrier1798[Column2],0)),"")</f>
        <v/>
      </c>
      <c r="W232" s="13" t="str">
        <f ca="1">IF($T232&lt;=AA$4,INDEX(TypicalCriticalitiesMAHBarrier1798[Typical Criticality],MATCH($T232,TypicalCriticalitiesMAHBarrier179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98[Barrier Family Description],MATCH($T233,TypicalCriticalitiesMAHBarrier1798[Barrier Family ID],0)),"")</f>
        <v/>
      </c>
      <c r="V233" s="39" t="str">
        <f ca="1">IF($T233&lt;=AA$4,INDEX(TypicalCriticalitiesMAHBarrier1798[Typical Components],MATCH($T233,TypicalCriticalitiesMAHBarrier1798[Column2],0)),"")</f>
        <v/>
      </c>
      <c r="W233" s="13" t="str">
        <f ca="1">IF($T233&lt;=AA$4,INDEX(TypicalCriticalitiesMAHBarrier1798[Typical Criticality],MATCH($T233,TypicalCriticalitiesMAHBarrier179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98[Barrier Family Description],MATCH($T234,TypicalCriticalitiesMAHBarrier1798[Barrier Family ID],0)),"")</f>
        <v/>
      </c>
      <c r="V234" s="39" t="str">
        <f ca="1">IF($T234&lt;=AA$4,INDEX(TypicalCriticalitiesMAHBarrier1798[Typical Components],MATCH($T234,TypicalCriticalitiesMAHBarrier1798[Column2],0)),"")</f>
        <v/>
      </c>
      <c r="W234" s="13" t="str">
        <f ca="1">IF($T234&lt;=AA$4,INDEX(TypicalCriticalitiesMAHBarrier1798[Typical Criticality],MATCH($T234,TypicalCriticalitiesMAHBarrier179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98[Barrier Family Description],MATCH($T235,TypicalCriticalitiesMAHBarrier1798[Barrier Family ID],0)),"")</f>
        <v/>
      </c>
      <c r="V235" s="39" t="str">
        <f ca="1">IF($T235&lt;=AA$4,INDEX(TypicalCriticalitiesMAHBarrier1798[Typical Components],MATCH($T235,TypicalCriticalitiesMAHBarrier1798[Column2],0)),"")</f>
        <v/>
      </c>
      <c r="W235" s="13" t="str">
        <f ca="1">IF($T235&lt;=AA$4,INDEX(TypicalCriticalitiesMAHBarrier1798[Typical Criticality],MATCH($T235,TypicalCriticalitiesMAHBarrier179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98[Barrier Family Description],MATCH($T236,TypicalCriticalitiesMAHBarrier1798[Barrier Family ID],0)),"")</f>
        <v/>
      </c>
      <c r="V236" s="39" t="str">
        <f ca="1">IF($T236&lt;=AA$4,INDEX(TypicalCriticalitiesMAHBarrier1798[Typical Components],MATCH($T236,TypicalCriticalitiesMAHBarrier1798[Column2],0)),"")</f>
        <v/>
      </c>
      <c r="W236" s="13" t="str">
        <f ca="1">IF($T236&lt;=AA$4,INDEX(TypicalCriticalitiesMAHBarrier1798[Typical Criticality],MATCH($T236,TypicalCriticalitiesMAHBarrier179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98[Barrier Family Description],MATCH($T237,TypicalCriticalitiesMAHBarrier1798[Barrier Family ID],0)),"")</f>
        <v/>
      </c>
      <c r="V237" s="39" t="str">
        <f ca="1">IF($T237&lt;=AA$4,INDEX(TypicalCriticalitiesMAHBarrier1798[Typical Components],MATCH($T237,TypicalCriticalitiesMAHBarrier1798[Column2],0)),"")</f>
        <v/>
      </c>
      <c r="W237" s="13" t="str">
        <f ca="1">IF($T237&lt;=AA$4,INDEX(TypicalCriticalitiesMAHBarrier1798[Typical Criticality],MATCH($T237,TypicalCriticalitiesMAHBarrier179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98[Barrier Family Description],MATCH($T238,TypicalCriticalitiesMAHBarrier1798[Barrier Family ID],0)),"")</f>
        <v/>
      </c>
      <c r="V238" s="39" t="str">
        <f ca="1">IF($T238&lt;=AA$4,INDEX(TypicalCriticalitiesMAHBarrier1798[Typical Components],MATCH($T238,TypicalCriticalitiesMAHBarrier1798[Column2],0)),"")</f>
        <v/>
      </c>
      <c r="W238" s="13" t="str">
        <f ca="1">IF($T238&lt;=AA$4,INDEX(TypicalCriticalitiesMAHBarrier1798[Typical Criticality],MATCH($T238,TypicalCriticalitiesMAHBarrier179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98[Barrier Family Description],MATCH($T239,TypicalCriticalitiesMAHBarrier1798[Barrier Family ID],0)),"")</f>
        <v/>
      </c>
      <c r="V239" s="39" t="str">
        <f ca="1">IF($T239&lt;=AA$4,INDEX(TypicalCriticalitiesMAHBarrier1798[Typical Components],MATCH($T239,TypicalCriticalitiesMAHBarrier1798[Column2],0)),"")</f>
        <v/>
      </c>
      <c r="W239" s="13" t="str">
        <f ca="1">IF($T239&lt;=AA$4,INDEX(TypicalCriticalitiesMAHBarrier1798[Typical Criticality],MATCH($T239,TypicalCriticalitiesMAHBarrier179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98[Barrier Family Description],MATCH($T240,TypicalCriticalitiesMAHBarrier1798[Barrier Family ID],0)),"")</f>
        <v/>
      </c>
      <c r="V240" s="39" t="str">
        <f ca="1">IF($T240&lt;=AA$4,INDEX(TypicalCriticalitiesMAHBarrier1798[Typical Components],MATCH($T240,TypicalCriticalitiesMAHBarrier1798[Column2],0)),"")</f>
        <v/>
      </c>
      <c r="W240" s="13" t="str">
        <f ca="1">IF($T240&lt;=AA$4,INDEX(TypicalCriticalitiesMAHBarrier1798[Typical Criticality],MATCH($T240,TypicalCriticalitiesMAHBarrier179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98[Barrier Family Description],MATCH($T241,TypicalCriticalitiesMAHBarrier1798[Barrier Family ID],0)),"")</f>
        <v/>
      </c>
      <c r="V241" s="39" t="str">
        <f ca="1">IF($T241&lt;=AA$4,INDEX(TypicalCriticalitiesMAHBarrier1798[Typical Components],MATCH($T241,TypicalCriticalitiesMAHBarrier1798[Column2],0)),"")</f>
        <v/>
      </c>
      <c r="W241" s="13" t="str">
        <f ca="1">IF($T241&lt;=AA$4,INDEX(TypicalCriticalitiesMAHBarrier1798[Typical Criticality],MATCH($T241,TypicalCriticalitiesMAHBarrier179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98[Barrier Family Description],MATCH($T242,TypicalCriticalitiesMAHBarrier1798[Barrier Family ID],0)),"")</f>
        <v/>
      </c>
      <c r="V242" s="39" t="str">
        <f ca="1">IF($T242&lt;=AA$4,INDEX(TypicalCriticalitiesMAHBarrier1798[Typical Components],MATCH($T242,TypicalCriticalitiesMAHBarrier1798[Column2],0)),"")</f>
        <v/>
      </c>
      <c r="W242" s="13" t="str">
        <f ca="1">IF($T242&lt;=AA$4,INDEX(TypicalCriticalitiesMAHBarrier1798[Typical Criticality],MATCH($T242,TypicalCriticalitiesMAHBarrier179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98[Barrier Family Description],MATCH($T243,TypicalCriticalitiesMAHBarrier1798[Barrier Family ID],0)),"")</f>
        <v/>
      </c>
      <c r="V243" s="39" t="str">
        <f ca="1">IF($T243&lt;=AA$4,INDEX(TypicalCriticalitiesMAHBarrier1798[Typical Components],MATCH($T243,TypicalCriticalitiesMAHBarrier1798[Column2],0)),"")</f>
        <v/>
      </c>
      <c r="W243" s="13" t="str">
        <f ca="1">IF($T243&lt;=AA$4,INDEX(TypicalCriticalitiesMAHBarrier1798[Typical Criticality],MATCH($T243,TypicalCriticalitiesMAHBarrier179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98[Barrier Family Description],MATCH($T244,TypicalCriticalitiesMAHBarrier1798[Barrier Family ID],0)),"")</f>
        <v/>
      </c>
      <c r="V244" s="39" t="str">
        <f ca="1">IF($T244&lt;=AA$4,INDEX(TypicalCriticalitiesMAHBarrier1798[Typical Components],MATCH($T244,TypicalCriticalitiesMAHBarrier1798[Column2],0)),"")</f>
        <v/>
      </c>
      <c r="W244" s="13" t="str">
        <f ca="1">IF($T244&lt;=AA$4,INDEX(TypicalCriticalitiesMAHBarrier1798[Typical Criticality],MATCH($T244,TypicalCriticalitiesMAHBarrier179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98[Barrier Family Description],MATCH($T245,TypicalCriticalitiesMAHBarrier1798[Barrier Family ID],0)),"")</f>
        <v/>
      </c>
      <c r="V245" s="39" t="str">
        <f ca="1">IF($T245&lt;=AA$4,INDEX(TypicalCriticalitiesMAHBarrier1798[Typical Components],MATCH($T245,TypicalCriticalitiesMAHBarrier1798[Column2],0)),"")</f>
        <v/>
      </c>
      <c r="W245" s="13" t="str">
        <f ca="1">IF($T245&lt;=AA$4,INDEX(TypicalCriticalitiesMAHBarrier1798[Typical Criticality],MATCH($T245,TypicalCriticalitiesMAHBarrier179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98[Barrier Family Description],MATCH($T246,TypicalCriticalitiesMAHBarrier1798[Barrier Family ID],0)),"")</f>
        <v/>
      </c>
      <c r="V246" s="39" t="str">
        <f ca="1">IF($T246&lt;=AA$4,INDEX(TypicalCriticalitiesMAHBarrier1798[Typical Components],MATCH($T246,TypicalCriticalitiesMAHBarrier1798[Column2],0)),"")</f>
        <v/>
      </c>
      <c r="W246" s="13" t="str">
        <f ca="1">IF($T246&lt;=AA$4,INDEX(TypicalCriticalitiesMAHBarrier1798[Typical Criticality],MATCH($T246,TypicalCriticalitiesMAHBarrier179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98[Barrier Family Description],MATCH($T247,TypicalCriticalitiesMAHBarrier1798[Barrier Family ID],0)),"")</f>
        <v/>
      </c>
      <c r="V247" s="39" t="str">
        <f ca="1">IF($T247&lt;=AA$4,INDEX(TypicalCriticalitiesMAHBarrier1798[Typical Components],MATCH($T247,TypicalCriticalitiesMAHBarrier1798[Column2],0)),"")</f>
        <v/>
      </c>
      <c r="W247" s="13" t="str">
        <f ca="1">IF($T247&lt;=AA$4,INDEX(TypicalCriticalitiesMAHBarrier1798[Typical Criticality],MATCH($T247,TypicalCriticalitiesMAHBarrier179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98[Barrier Family Description],MATCH($T248,TypicalCriticalitiesMAHBarrier1798[Barrier Family ID],0)),"")</f>
        <v/>
      </c>
      <c r="V248" s="39" t="str">
        <f ca="1">IF($T248&lt;=AA$4,INDEX(TypicalCriticalitiesMAHBarrier1798[Typical Components],MATCH($T248,TypicalCriticalitiesMAHBarrier1798[Column2],0)),"")</f>
        <v/>
      </c>
      <c r="W248" s="13" t="str">
        <f ca="1">IF($T248&lt;=AA$4,INDEX(TypicalCriticalitiesMAHBarrier1798[Typical Criticality],MATCH($T248,TypicalCriticalitiesMAHBarrier179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98[Barrier Family Description],MATCH($T249,TypicalCriticalitiesMAHBarrier1798[Barrier Family ID],0)),"")</f>
        <v/>
      </c>
      <c r="V249" s="39" t="str">
        <f ca="1">IF($T249&lt;=AA$4,INDEX(TypicalCriticalitiesMAHBarrier1798[Typical Components],MATCH($T249,TypicalCriticalitiesMAHBarrier1798[Column2],0)),"")</f>
        <v/>
      </c>
      <c r="W249" s="13" t="str">
        <f ca="1">IF($T249&lt;=AA$4,INDEX(TypicalCriticalitiesMAHBarrier1798[Typical Criticality],MATCH($T249,TypicalCriticalitiesMAHBarrier179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98[Barrier Family Description],MATCH($T250,TypicalCriticalitiesMAHBarrier1798[Barrier Family ID],0)),"")</f>
        <v/>
      </c>
      <c r="V250" s="39" t="str">
        <f ca="1">IF($T250&lt;=AA$4,INDEX(TypicalCriticalitiesMAHBarrier1798[Typical Components],MATCH($T250,TypicalCriticalitiesMAHBarrier1798[Column2],0)),"")</f>
        <v/>
      </c>
      <c r="W250" s="13" t="str">
        <f ca="1">IF($T250&lt;=AA$4,INDEX(TypicalCriticalitiesMAHBarrier1798[Typical Criticality],MATCH($T250,TypicalCriticalitiesMAHBarrier179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98[Barrier Family Description],MATCH($T251,TypicalCriticalitiesMAHBarrier1798[Barrier Family ID],0)),"")</f>
        <v/>
      </c>
      <c r="V251" s="39" t="str">
        <f ca="1">IF($T251&lt;=AA$4,INDEX(TypicalCriticalitiesMAHBarrier1798[Typical Components],MATCH($T251,TypicalCriticalitiesMAHBarrier1798[Column2],0)),"")</f>
        <v/>
      </c>
      <c r="W251" s="13" t="str">
        <f ca="1">IF($T251&lt;=AA$4,INDEX(TypicalCriticalitiesMAHBarrier1798[Typical Criticality],MATCH($T251,TypicalCriticalitiesMAHBarrier179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98[Barrier Family Description],MATCH($T252,TypicalCriticalitiesMAHBarrier1798[Barrier Family ID],0)),"")</f>
        <v/>
      </c>
      <c r="V252" s="39" t="str">
        <f ca="1">IF($T252&lt;=AA$4,INDEX(TypicalCriticalitiesMAHBarrier1798[Typical Components],MATCH($T252,TypicalCriticalitiesMAHBarrier1798[Column2],0)),"")</f>
        <v/>
      </c>
      <c r="W252" s="13" t="str">
        <f ca="1">IF($T252&lt;=AA$4,INDEX(TypicalCriticalitiesMAHBarrier1798[Typical Criticality],MATCH($T252,TypicalCriticalitiesMAHBarrier179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98[Barrier Family Description],MATCH($T253,TypicalCriticalitiesMAHBarrier1798[Barrier Family ID],0)),"")</f>
        <v/>
      </c>
      <c r="V253" s="39" t="str">
        <f ca="1">IF($T253&lt;=AA$4,INDEX(TypicalCriticalitiesMAHBarrier1798[Typical Components],MATCH($T253,TypicalCriticalitiesMAHBarrier1798[Column2],0)),"")</f>
        <v/>
      </c>
      <c r="W253" s="13" t="str">
        <f ca="1">IF($T253&lt;=AA$4,INDEX(TypicalCriticalitiesMAHBarrier1798[Typical Criticality],MATCH($T253,TypicalCriticalitiesMAHBarrier179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98[Barrier Family Description],MATCH($T254,TypicalCriticalitiesMAHBarrier1798[Barrier Family ID],0)),"")</f>
        <v/>
      </c>
      <c r="V254" s="39" t="str">
        <f ca="1">IF($T254&lt;=AA$4,INDEX(TypicalCriticalitiesMAHBarrier1798[Typical Components],MATCH($T254,TypicalCriticalitiesMAHBarrier1798[Column2],0)),"")</f>
        <v/>
      </c>
      <c r="W254" s="13" t="str">
        <f ca="1">IF($T254&lt;=AA$4,INDEX(TypicalCriticalitiesMAHBarrier1798[Typical Criticality],MATCH($T254,TypicalCriticalitiesMAHBarrier179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98[Barrier Family Description],MATCH($T255,TypicalCriticalitiesMAHBarrier1798[Barrier Family ID],0)),"")</f>
        <v/>
      </c>
      <c r="V255" s="39" t="str">
        <f ca="1">IF($T255&lt;=AA$4,INDEX(TypicalCriticalitiesMAHBarrier1798[Typical Components],MATCH($T255,TypicalCriticalitiesMAHBarrier1798[Column2],0)),"")</f>
        <v/>
      </c>
      <c r="W255" s="13" t="str">
        <f ca="1">IF($T255&lt;=AA$4,INDEX(TypicalCriticalitiesMAHBarrier1798[Typical Criticality],MATCH($T255,TypicalCriticalitiesMAHBarrier179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98[Barrier Family Description],MATCH($T256,TypicalCriticalitiesMAHBarrier1798[Barrier Family ID],0)),"")</f>
        <v/>
      </c>
      <c r="V256" s="39" t="str">
        <f ca="1">IF($T256&lt;=AA$4,INDEX(TypicalCriticalitiesMAHBarrier1798[Typical Components],MATCH($T256,TypicalCriticalitiesMAHBarrier1798[Column2],0)),"")</f>
        <v/>
      </c>
      <c r="W256" s="13" t="str">
        <f ca="1">IF($T256&lt;=AA$4,INDEX(TypicalCriticalitiesMAHBarrier1798[Typical Criticality],MATCH($T256,TypicalCriticalitiesMAHBarrier179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98[Barrier Family Description],MATCH($T257,TypicalCriticalitiesMAHBarrier1798[Barrier Family ID],0)),"")</f>
        <v/>
      </c>
      <c r="V257" s="39" t="str">
        <f ca="1">IF($T257&lt;=AA$4,INDEX(TypicalCriticalitiesMAHBarrier1798[Typical Components],MATCH($T257,TypicalCriticalitiesMAHBarrier1798[Column2],0)),"")</f>
        <v/>
      </c>
      <c r="W257" s="13" t="str">
        <f ca="1">IF($T257&lt;=AA$4,INDEX(TypicalCriticalitiesMAHBarrier1798[Typical Criticality],MATCH($T257,TypicalCriticalitiesMAHBarrier179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98[Barrier Family Description],MATCH($T258,TypicalCriticalitiesMAHBarrier1798[Barrier Family ID],0)),"")</f>
        <v/>
      </c>
      <c r="V258" s="39" t="str">
        <f ca="1">IF($T258&lt;=AA$4,INDEX(TypicalCriticalitiesMAHBarrier1798[Typical Components],MATCH($T258,TypicalCriticalitiesMAHBarrier1798[Column2],0)),"")</f>
        <v/>
      </c>
      <c r="W258" s="13" t="str">
        <f ca="1">IF($T258&lt;=AA$4,INDEX(TypicalCriticalitiesMAHBarrier1798[Typical Criticality],MATCH($T258,TypicalCriticalitiesMAHBarrier179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98[Barrier Family Description],MATCH($T259,TypicalCriticalitiesMAHBarrier1798[Barrier Family ID],0)),"")</f>
        <v/>
      </c>
      <c r="V259" s="39" t="str">
        <f ca="1">IF($T259&lt;=AA$4,INDEX(TypicalCriticalitiesMAHBarrier1798[Typical Components],MATCH($T259,TypicalCriticalitiesMAHBarrier1798[Column2],0)),"")</f>
        <v/>
      </c>
      <c r="W259" s="13" t="str">
        <f ca="1">IF($T259&lt;=AA$4,INDEX(TypicalCriticalitiesMAHBarrier1798[Typical Criticality],MATCH($T259,TypicalCriticalitiesMAHBarrier179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98[Barrier Family Description],MATCH($T260,TypicalCriticalitiesMAHBarrier1798[Barrier Family ID],0)),"")</f>
        <v/>
      </c>
      <c r="V260" s="39" t="str">
        <f ca="1">IF($T260&lt;=AA$4,INDEX(TypicalCriticalitiesMAHBarrier1798[Typical Components],MATCH($T260,TypicalCriticalitiesMAHBarrier1798[Column2],0)),"")</f>
        <v/>
      </c>
      <c r="W260" s="13" t="str">
        <f ca="1">IF($T260&lt;=AA$4,INDEX(TypicalCriticalitiesMAHBarrier1798[Typical Criticality],MATCH($T260,TypicalCriticalitiesMAHBarrier179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98[Barrier Family Description],MATCH($T261,TypicalCriticalitiesMAHBarrier1798[Barrier Family ID],0)),"")</f>
        <v/>
      </c>
      <c r="V261" s="39" t="str">
        <f ca="1">IF($T261&lt;=AA$4,INDEX(TypicalCriticalitiesMAHBarrier1798[Typical Components],MATCH($T261,TypicalCriticalitiesMAHBarrier1798[Column2],0)),"")</f>
        <v/>
      </c>
      <c r="W261" s="13" t="str">
        <f ca="1">IF($T261&lt;=AA$4,INDEX(TypicalCriticalitiesMAHBarrier1798[Typical Criticality],MATCH($T261,TypicalCriticalitiesMAHBarrier179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98[Barrier Family Description],MATCH($T262,TypicalCriticalitiesMAHBarrier1798[Barrier Family ID],0)),"")</f>
        <v/>
      </c>
      <c r="V262" s="39" t="str">
        <f ca="1">IF($T262&lt;=AA$4,INDEX(TypicalCriticalitiesMAHBarrier1798[Typical Components],MATCH($T262,TypicalCriticalitiesMAHBarrier1798[Column2],0)),"")</f>
        <v/>
      </c>
      <c r="W262" s="13" t="str">
        <f ca="1">IF($T262&lt;=AA$4,INDEX(TypicalCriticalitiesMAHBarrier1798[Typical Criticality],MATCH($T262,TypicalCriticalitiesMAHBarrier179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98[Barrier Family Description],MATCH($T263,TypicalCriticalitiesMAHBarrier1798[Barrier Family ID],0)),"")</f>
        <v/>
      </c>
      <c r="V263" s="39" t="str">
        <f ca="1">IF($T263&lt;=AA$4,INDEX(TypicalCriticalitiesMAHBarrier1798[Typical Components],MATCH($T263,TypicalCriticalitiesMAHBarrier1798[Column2],0)),"")</f>
        <v/>
      </c>
      <c r="W263" s="13" t="str">
        <f ca="1">IF($T263&lt;=AA$4,INDEX(TypicalCriticalitiesMAHBarrier1798[Typical Criticality],MATCH($T263,TypicalCriticalitiesMAHBarrier179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98[Barrier Family Description],MATCH($T264,TypicalCriticalitiesMAHBarrier1798[Barrier Family ID],0)),"")</f>
        <v/>
      </c>
      <c r="V264" s="39" t="str">
        <f ca="1">IF($T264&lt;=AA$4,INDEX(TypicalCriticalitiesMAHBarrier1798[Typical Components],MATCH($T264,TypicalCriticalitiesMAHBarrier1798[Column2],0)),"")</f>
        <v/>
      </c>
      <c r="W264" s="13" t="str">
        <f ca="1">IF($T264&lt;=AA$4,INDEX(TypicalCriticalitiesMAHBarrier1798[Typical Criticality],MATCH($T264,TypicalCriticalitiesMAHBarrier179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98[Barrier Family Description],MATCH($T265,TypicalCriticalitiesMAHBarrier1798[Barrier Family ID],0)),"")</f>
        <v/>
      </c>
      <c r="V265" s="39" t="str">
        <f ca="1">IF($T265&lt;=AA$4,INDEX(TypicalCriticalitiesMAHBarrier1798[Typical Components],MATCH($T265,TypicalCriticalitiesMAHBarrier1798[Column2],0)),"")</f>
        <v/>
      </c>
      <c r="W265" s="13" t="str">
        <f ca="1">IF($T265&lt;=AA$4,INDEX(TypicalCriticalitiesMAHBarrier1798[Typical Criticality],MATCH($T265,TypicalCriticalitiesMAHBarrier179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98[Barrier Family Description],MATCH($T266,TypicalCriticalitiesMAHBarrier1798[Barrier Family ID],0)),"")</f>
        <v/>
      </c>
      <c r="V266" s="39" t="str">
        <f ca="1">IF($T266&lt;=AA$4,INDEX(TypicalCriticalitiesMAHBarrier1798[Typical Components],MATCH($T266,TypicalCriticalitiesMAHBarrier1798[Column2],0)),"")</f>
        <v/>
      </c>
      <c r="W266" s="13" t="str">
        <f ca="1">IF($T266&lt;=AA$4,INDEX(TypicalCriticalitiesMAHBarrier1798[Typical Criticality],MATCH($T266,TypicalCriticalitiesMAHBarrier179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98[Barrier Family Description],MATCH($T267,TypicalCriticalitiesMAHBarrier1798[Barrier Family ID],0)),"")</f>
        <v/>
      </c>
      <c r="V267" s="39" t="str">
        <f ca="1">IF($T267&lt;=AA$4,INDEX(TypicalCriticalitiesMAHBarrier1798[Typical Components],MATCH($T267,TypicalCriticalitiesMAHBarrier1798[Column2],0)),"")</f>
        <v/>
      </c>
      <c r="W267" s="13" t="str">
        <f ca="1">IF($T267&lt;=AA$4,INDEX(TypicalCriticalitiesMAHBarrier1798[Typical Criticality],MATCH($T267,TypicalCriticalitiesMAHBarrier179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98[Barrier Family Description],MATCH($T268,TypicalCriticalitiesMAHBarrier1798[Barrier Family ID],0)),"")</f>
        <v/>
      </c>
      <c r="V268" s="39" t="str">
        <f ca="1">IF($T268&lt;=AA$4,INDEX(TypicalCriticalitiesMAHBarrier1798[Typical Components],MATCH($T268,TypicalCriticalitiesMAHBarrier1798[Column2],0)),"")</f>
        <v/>
      </c>
      <c r="W268" s="13" t="str">
        <f ca="1">IF($T268&lt;=AA$4,INDEX(TypicalCriticalitiesMAHBarrier1798[Typical Criticality],MATCH($T268,TypicalCriticalitiesMAHBarrier179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98[Barrier Family Description],MATCH($T269,TypicalCriticalitiesMAHBarrier1798[Barrier Family ID],0)),"")</f>
        <v/>
      </c>
      <c r="V269" s="39" t="str">
        <f ca="1">IF($T269&lt;=AA$4,INDEX(TypicalCriticalitiesMAHBarrier1798[Typical Components],MATCH($T269,TypicalCriticalitiesMAHBarrier1798[Column2],0)),"")</f>
        <v/>
      </c>
      <c r="W269" s="13" t="str">
        <f ca="1">IF($T269&lt;=AA$4,INDEX(TypicalCriticalitiesMAHBarrier1798[Typical Criticality],MATCH($T269,TypicalCriticalitiesMAHBarrier179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98[Barrier Family Description],MATCH($T270,TypicalCriticalitiesMAHBarrier1798[Barrier Family ID],0)),"")</f>
        <v/>
      </c>
      <c r="V270" s="39" t="str">
        <f ca="1">IF($T270&lt;=AA$4,INDEX(TypicalCriticalitiesMAHBarrier1798[Typical Components],MATCH($T270,TypicalCriticalitiesMAHBarrier1798[Column2],0)),"")</f>
        <v/>
      </c>
      <c r="W270" s="13" t="str">
        <f ca="1">IF($T270&lt;=AA$4,INDEX(TypicalCriticalitiesMAHBarrier1798[Typical Criticality],MATCH($T270,TypicalCriticalitiesMAHBarrier179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98[Barrier Family Description],MATCH($T271,TypicalCriticalitiesMAHBarrier1798[Barrier Family ID],0)),"")</f>
        <v/>
      </c>
      <c r="V271" s="39" t="str">
        <f ca="1">IF($T271&lt;=AA$4,INDEX(TypicalCriticalitiesMAHBarrier1798[Typical Components],MATCH($T271,TypicalCriticalitiesMAHBarrier1798[Column2],0)),"")</f>
        <v/>
      </c>
      <c r="W271" s="13" t="str">
        <f ca="1">IF($T271&lt;=AA$4,INDEX(TypicalCriticalitiesMAHBarrier1798[Typical Criticality],MATCH($T271,TypicalCriticalitiesMAHBarrier179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98[Barrier Family Description],MATCH($T272,TypicalCriticalitiesMAHBarrier1798[Barrier Family ID],0)),"")</f>
        <v/>
      </c>
      <c r="V272" s="39" t="str">
        <f ca="1">IF($T272&lt;=AA$4,INDEX(TypicalCriticalitiesMAHBarrier1798[Typical Components],MATCH($T272,TypicalCriticalitiesMAHBarrier1798[Column2],0)),"")</f>
        <v/>
      </c>
      <c r="W272" s="13" t="str">
        <f ca="1">IF($T272&lt;=AA$4,INDEX(TypicalCriticalitiesMAHBarrier1798[Typical Criticality],MATCH($T272,TypicalCriticalitiesMAHBarrier179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98[Barrier Family Description],MATCH($T273,TypicalCriticalitiesMAHBarrier1798[Barrier Family ID],0)),"")</f>
        <v/>
      </c>
      <c r="V273" s="39" t="str">
        <f ca="1">IF($T273&lt;=AA$4,INDEX(TypicalCriticalitiesMAHBarrier1798[Typical Components],MATCH($T273,TypicalCriticalitiesMAHBarrier1798[Column2],0)),"")</f>
        <v/>
      </c>
      <c r="W273" s="13" t="str">
        <f ca="1">IF($T273&lt;=AA$4,INDEX(TypicalCriticalitiesMAHBarrier1798[Typical Criticality],MATCH($T273,TypicalCriticalitiesMAHBarrier179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98[Barrier Family Description],MATCH($T274,TypicalCriticalitiesMAHBarrier1798[Barrier Family ID],0)),"")</f>
        <v/>
      </c>
      <c r="V274" s="39" t="str">
        <f ca="1">IF($T274&lt;=AA$4,INDEX(TypicalCriticalitiesMAHBarrier1798[Typical Components],MATCH($T274,TypicalCriticalitiesMAHBarrier1798[Column2],0)),"")</f>
        <v/>
      </c>
      <c r="W274" s="13" t="str">
        <f ca="1">IF($T274&lt;=AA$4,INDEX(TypicalCriticalitiesMAHBarrier1798[Typical Criticality],MATCH($T274,TypicalCriticalitiesMAHBarrier179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98[Barrier Family Description],MATCH($T275,TypicalCriticalitiesMAHBarrier1798[Barrier Family ID],0)),"")</f>
        <v/>
      </c>
      <c r="V275" s="39" t="str">
        <f ca="1">IF($T275&lt;=AA$4,INDEX(TypicalCriticalitiesMAHBarrier1798[Typical Components],MATCH($T275,TypicalCriticalitiesMAHBarrier1798[Column2],0)),"")</f>
        <v/>
      </c>
      <c r="W275" s="13" t="str">
        <f ca="1">IF($T275&lt;=AA$4,INDEX(TypicalCriticalitiesMAHBarrier1798[Typical Criticality],MATCH($T275,TypicalCriticalitiesMAHBarrier179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98[Barrier Family Description],MATCH($T276,TypicalCriticalitiesMAHBarrier1798[Barrier Family ID],0)),"")</f>
        <v/>
      </c>
      <c r="V276" s="39" t="str">
        <f ca="1">IF($T276&lt;=AA$4,INDEX(TypicalCriticalitiesMAHBarrier1798[Typical Components],MATCH($T276,TypicalCriticalitiesMAHBarrier1798[Column2],0)),"")</f>
        <v/>
      </c>
      <c r="W276" s="13" t="str">
        <f ca="1">IF($T276&lt;=AA$4,INDEX(TypicalCriticalitiesMAHBarrier1798[Typical Criticality],MATCH($T276,TypicalCriticalitiesMAHBarrier179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98[Barrier Family Description],MATCH($T277,TypicalCriticalitiesMAHBarrier1798[Barrier Family ID],0)),"")</f>
        <v/>
      </c>
      <c r="V277" s="39" t="str">
        <f ca="1">IF($T277&lt;=AA$4,INDEX(TypicalCriticalitiesMAHBarrier1798[Typical Components],MATCH($T277,TypicalCriticalitiesMAHBarrier1798[Column2],0)),"")</f>
        <v/>
      </c>
      <c r="W277" s="13" t="str">
        <f ca="1">IF($T277&lt;=AA$4,INDEX(TypicalCriticalitiesMAHBarrier1798[Typical Criticality],MATCH($T277,TypicalCriticalitiesMAHBarrier179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98[Barrier Family Description],MATCH($T278,TypicalCriticalitiesMAHBarrier1798[Barrier Family ID],0)),"")</f>
        <v/>
      </c>
      <c r="V278" s="39" t="str">
        <f ca="1">IF($T278&lt;=AA$4,INDEX(TypicalCriticalitiesMAHBarrier1798[Typical Components],MATCH($T278,TypicalCriticalitiesMAHBarrier1798[Column2],0)),"")</f>
        <v/>
      </c>
      <c r="W278" s="13" t="str">
        <f ca="1">IF($T278&lt;=AA$4,INDEX(TypicalCriticalitiesMAHBarrier1798[Typical Criticality],MATCH($T278,TypicalCriticalitiesMAHBarrier179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98[Barrier Family Description],MATCH($T279,TypicalCriticalitiesMAHBarrier1798[Barrier Family ID],0)),"")</f>
        <v/>
      </c>
      <c r="V279" s="39" t="str">
        <f ca="1">IF($T279&lt;=AA$4,INDEX(TypicalCriticalitiesMAHBarrier1798[Typical Components],MATCH($T279,TypicalCriticalitiesMAHBarrier1798[Column2],0)),"")</f>
        <v/>
      </c>
      <c r="W279" s="13" t="str">
        <f ca="1">IF($T279&lt;=AA$4,INDEX(TypicalCriticalitiesMAHBarrier1798[Typical Criticality],MATCH($T279,TypicalCriticalitiesMAHBarrier179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98[Barrier Family Description],MATCH($T280,TypicalCriticalitiesMAHBarrier1798[Barrier Family ID],0)),"")</f>
        <v/>
      </c>
      <c r="V280" s="39" t="str">
        <f ca="1">IF($T280&lt;=AA$4,INDEX(TypicalCriticalitiesMAHBarrier1798[Typical Components],MATCH($T280,TypicalCriticalitiesMAHBarrier1798[Column2],0)),"")</f>
        <v/>
      </c>
      <c r="W280" s="13" t="str">
        <f ca="1">IF($T280&lt;=AA$4,INDEX(TypicalCriticalitiesMAHBarrier1798[Typical Criticality],MATCH($T280,TypicalCriticalitiesMAHBarrier179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98[Barrier Family Description],MATCH($T281,TypicalCriticalitiesMAHBarrier1798[Barrier Family ID],0)),"")</f>
        <v/>
      </c>
      <c r="V281" s="39" t="str">
        <f ca="1">IF($T281&lt;=AA$4,INDEX(TypicalCriticalitiesMAHBarrier1798[Typical Components],MATCH($T281,TypicalCriticalitiesMAHBarrier1798[Column2],0)),"")</f>
        <v/>
      </c>
      <c r="W281" s="13" t="str">
        <f ca="1">IF($T281&lt;=AA$4,INDEX(TypicalCriticalitiesMAHBarrier1798[Typical Criticality],MATCH($T281,TypicalCriticalitiesMAHBarrier179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98[Barrier Family Description],MATCH($T282,TypicalCriticalitiesMAHBarrier1798[Barrier Family ID],0)),"")</f>
        <v/>
      </c>
      <c r="V282" s="39" t="str">
        <f ca="1">IF($T282&lt;=AA$4,INDEX(TypicalCriticalitiesMAHBarrier1798[Typical Components],MATCH($T282,TypicalCriticalitiesMAHBarrier1798[Column2],0)),"")</f>
        <v/>
      </c>
      <c r="W282" s="13" t="str">
        <f ca="1">IF($T282&lt;=AA$4,INDEX(TypicalCriticalitiesMAHBarrier1798[Typical Criticality],MATCH($T282,TypicalCriticalitiesMAHBarrier179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98[Barrier Family Description],MATCH($T283,TypicalCriticalitiesMAHBarrier1798[Barrier Family ID],0)),"")</f>
        <v/>
      </c>
      <c r="V283" s="39" t="str">
        <f ca="1">IF($T283&lt;=AA$4,INDEX(TypicalCriticalitiesMAHBarrier1798[Typical Components],MATCH($T283,TypicalCriticalitiesMAHBarrier1798[Column2],0)),"")</f>
        <v/>
      </c>
      <c r="W283" s="13" t="str">
        <f ca="1">IF($T283&lt;=AA$4,INDEX(TypicalCriticalitiesMAHBarrier1798[Typical Criticality],MATCH($T283,TypicalCriticalitiesMAHBarrier179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98[Barrier Family Description],MATCH($T284,TypicalCriticalitiesMAHBarrier1798[Barrier Family ID],0)),"")</f>
        <v/>
      </c>
      <c r="V284" s="39" t="str">
        <f ca="1">IF($T284&lt;=AA$4,INDEX(TypicalCriticalitiesMAHBarrier1798[Typical Components],MATCH($T284,TypicalCriticalitiesMAHBarrier1798[Column2],0)),"")</f>
        <v/>
      </c>
      <c r="W284" s="13" t="str">
        <f ca="1">IF($T284&lt;=AA$4,INDEX(TypicalCriticalitiesMAHBarrier1798[Typical Criticality],MATCH($T284,TypicalCriticalitiesMAHBarrier179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98[Barrier Family Description],MATCH($T285,TypicalCriticalitiesMAHBarrier1798[Barrier Family ID],0)),"")</f>
        <v/>
      </c>
      <c r="V285" s="39" t="str">
        <f ca="1">IF($T285&lt;=AA$4,INDEX(TypicalCriticalitiesMAHBarrier1798[Typical Components],MATCH($T285,TypicalCriticalitiesMAHBarrier1798[Column2],0)),"")</f>
        <v/>
      </c>
      <c r="W285" s="13" t="str">
        <f ca="1">IF($T285&lt;=AA$4,INDEX(TypicalCriticalitiesMAHBarrier1798[Typical Criticality],MATCH($T285,TypicalCriticalitiesMAHBarrier179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98[Barrier Family Description],MATCH($T286,TypicalCriticalitiesMAHBarrier1798[Barrier Family ID],0)),"")</f>
        <v/>
      </c>
      <c r="V286" s="39" t="str">
        <f ca="1">IF($T286&lt;=AA$4,INDEX(TypicalCriticalitiesMAHBarrier1798[Typical Components],MATCH($T286,TypicalCriticalitiesMAHBarrier1798[Column2],0)),"")</f>
        <v/>
      </c>
      <c r="W286" s="13" t="str">
        <f ca="1">IF($T286&lt;=AA$4,INDEX(TypicalCriticalitiesMAHBarrier1798[Typical Criticality],MATCH($T286,TypicalCriticalitiesMAHBarrier179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98[Barrier Family Description],MATCH($T287,TypicalCriticalitiesMAHBarrier1798[Barrier Family ID],0)),"")</f>
        <v/>
      </c>
      <c r="V287" s="39" t="str">
        <f ca="1">IF($T287&lt;=AA$4,INDEX(TypicalCriticalitiesMAHBarrier1798[Typical Components],MATCH($T287,TypicalCriticalitiesMAHBarrier1798[Column2],0)),"")</f>
        <v/>
      </c>
      <c r="W287" s="13" t="str">
        <f ca="1">IF($T287&lt;=AA$4,INDEX(TypicalCriticalitiesMAHBarrier1798[Typical Criticality],MATCH($T287,TypicalCriticalitiesMAHBarrier179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98[Barrier Family Description],MATCH($T288,TypicalCriticalitiesMAHBarrier1798[Barrier Family ID],0)),"")</f>
        <v/>
      </c>
      <c r="V288" s="39" t="str">
        <f ca="1">IF($T288&lt;=AA$4,INDEX(TypicalCriticalitiesMAHBarrier1798[Typical Components],MATCH($T288,TypicalCriticalitiesMAHBarrier1798[Column2],0)),"")</f>
        <v/>
      </c>
      <c r="W288" s="13" t="str">
        <f ca="1">IF($T288&lt;=AA$4,INDEX(TypicalCriticalitiesMAHBarrier1798[Typical Criticality],MATCH($T288,TypicalCriticalitiesMAHBarrier179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98[Barrier Family Description],MATCH($T289,TypicalCriticalitiesMAHBarrier1798[Barrier Family ID],0)),"")</f>
        <v/>
      </c>
      <c r="V289" s="39" t="str">
        <f ca="1">IF($T289&lt;=AA$4,INDEX(TypicalCriticalitiesMAHBarrier1798[Typical Components],MATCH($T289,TypicalCriticalitiesMAHBarrier1798[Column2],0)),"")</f>
        <v/>
      </c>
      <c r="W289" s="13" t="str">
        <f ca="1">IF($T289&lt;=AA$4,INDEX(TypicalCriticalitiesMAHBarrier1798[Typical Criticality],MATCH($T289,TypicalCriticalitiesMAHBarrier179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98[Barrier Family Description],MATCH($T290,TypicalCriticalitiesMAHBarrier1798[Barrier Family ID],0)),"")</f>
        <v/>
      </c>
      <c r="V290" s="39" t="str">
        <f ca="1">IF($T290&lt;=AA$4,INDEX(TypicalCriticalitiesMAHBarrier1798[Typical Components],MATCH($T290,TypicalCriticalitiesMAHBarrier1798[Column2],0)),"")</f>
        <v/>
      </c>
      <c r="W290" s="13" t="str">
        <f ca="1">IF($T290&lt;=AA$4,INDEX(TypicalCriticalitiesMAHBarrier1798[Typical Criticality],MATCH($T290,TypicalCriticalitiesMAHBarrier179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98[Barrier Family Description],MATCH($T291,TypicalCriticalitiesMAHBarrier1798[Barrier Family ID],0)),"")</f>
        <v/>
      </c>
      <c r="V291" s="39" t="str">
        <f ca="1">IF($T291&lt;=AA$4,INDEX(TypicalCriticalitiesMAHBarrier1798[Typical Components],MATCH($T291,TypicalCriticalitiesMAHBarrier1798[Column2],0)),"")</f>
        <v/>
      </c>
      <c r="W291" s="13" t="str">
        <f ca="1">IF($T291&lt;=AA$4,INDEX(TypicalCriticalitiesMAHBarrier1798[Typical Criticality],MATCH($T291,TypicalCriticalitiesMAHBarrier179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98[Barrier Family Description],MATCH($T292,TypicalCriticalitiesMAHBarrier1798[Barrier Family ID],0)),"")</f>
        <v/>
      </c>
      <c r="V292" s="39" t="str">
        <f ca="1">IF($T292&lt;=AA$4,INDEX(TypicalCriticalitiesMAHBarrier1798[Typical Components],MATCH($T292,TypicalCriticalitiesMAHBarrier1798[Column2],0)),"")</f>
        <v/>
      </c>
      <c r="W292" s="13" t="str">
        <f ca="1">IF($T292&lt;=AA$4,INDEX(TypicalCriticalitiesMAHBarrier1798[Typical Criticality],MATCH($T292,TypicalCriticalitiesMAHBarrier179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98[Barrier Family Description],MATCH($T293,TypicalCriticalitiesMAHBarrier1798[Barrier Family ID],0)),"")</f>
        <v/>
      </c>
      <c r="V293" s="39" t="str">
        <f ca="1">IF($T293&lt;=AA$4,INDEX(TypicalCriticalitiesMAHBarrier1798[Typical Components],MATCH($T293,TypicalCriticalitiesMAHBarrier1798[Column2],0)),"")</f>
        <v/>
      </c>
      <c r="W293" s="13" t="str">
        <f ca="1">IF($T293&lt;=AA$4,INDEX(TypicalCriticalitiesMAHBarrier1798[Typical Criticality],MATCH($T293,TypicalCriticalitiesMAHBarrier179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98[Barrier Family Description],MATCH($T294,TypicalCriticalitiesMAHBarrier1798[Barrier Family ID],0)),"")</f>
        <v/>
      </c>
      <c r="V294" s="39" t="str">
        <f ca="1">IF($T294&lt;=AA$4,INDEX(TypicalCriticalitiesMAHBarrier1798[Typical Components],MATCH($T294,TypicalCriticalitiesMAHBarrier1798[Column2],0)),"")</f>
        <v/>
      </c>
      <c r="W294" s="13" t="str">
        <f ca="1">IF($T294&lt;=AA$4,INDEX(TypicalCriticalitiesMAHBarrier1798[Typical Criticality],MATCH($T294,TypicalCriticalitiesMAHBarrier179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98[Barrier Family Description],MATCH($T295,TypicalCriticalitiesMAHBarrier1798[Barrier Family ID],0)),"")</f>
        <v/>
      </c>
      <c r="V295" s="39" t="str">
        <f ca="1">IF($T295&lt;=AA$4,INDEX(TypicalCriticalitiesMAHBarrier1798[Typical Components],MATCH($T295,TypicalCriticalitiesMAHBarrier1798[Column2],0)),"")</f>
        <v/>
      </c>
      <c r="W295" s="13" t="str">
        <f ca="1">IF($T295&lt;=AA$4,INDEX(TypicalCriticalitiesMAHBarrier1798[Typical Criticality],MATCH($T295,TypicalCriticalitiesMAHBarrier179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98[Barrier Family Description],MATCH($T296,TypicalCriticalitiesMAHBarrier1798[Barrier Family ID],0)),"")</f>
        <v/>
      </c>
      <c r="V296" s="39" t="str">
        <f ca="1">IF($T296&lt;=AA$4,INDEX(TypicalCriticalitiesMAHBarrier1798[Typical Components],MATCH($T296,TypicalCriticalitiesMAHBarrier1798[Column2],0)),"")</f>
        <v/>
      </c>
      <c r="W296" s="13" t="str">
        <f ca="1">IF($T296&lt;=AA$4,INDEX(TypicalCriticalitiesMAHBarrier1798[Typical Criticality],MATCH($T296,TypicalCriticalitiesMAHBarrier179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98[Barrier Family Description],MATCH($T297,TypicalCriticalitiesMAHBarrier1798[Barrier Family ID],0)),"")</f>
        <v/>
      </c>
      <c r="V297" s="39" t="str">
        <f ca="1">IF($T297&lt;=AA$4,INDEX(TypicalCriticalitiesMAHBarrier1798[Typical Components],MATCH($T297,TypicalCriticalitiesMAHBarrier1798[Column2],0)),"")</f>
        <v/>
      </c>
      <c r="W297" s="13" t="str">
        <f ca="1">IF($T297&lt;=AA$4,INDEX(TypicalCriticalitiesMAHBarrier1798[Typical Criticality],MATCH($T297,TypicalCriticalitiesMAHBarrier179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98[Barrier Family Description],MATCH($T298,TypicalCriticalitiesMAHBarrier1798[Barrier Family ID],0)),"")</f>
        <v/>
      </c>
      <c r="V298" s="39" t="str">
        <f ca="1">IF($T298&lt;=AA$4,INDEX(TypicalCriticalitiesMAHBarrier1798[Typical Components],MATCH($T298,TypicalCriticalitiesMAHBarrier1798[Column2],0)),"")</f>
        <v/>
      </c>
      <c r="W298" s="13" t="str">
        <f ca="1">IF($T298&lt;=AA$4,INDEX(TypicalCriticalitiesMAHBarrier1798[Typical Criticality],MATCH($T298,TypicalCriticalitiesMAHBarrier179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98[Barrier Family Description],MATCH($T299,TypicalCriticalitiesMAHBarrier1798[Barrier Family ID],0)),"")</f>
        <v/>
      </c>
      <c r="V299" s="39" t="str">
        <f ca="1">IF($T299&lt;=AA$4,INDEX(TypicalCriticalitiesMAHBarrier1798[Typical Components],MATCH($T299,TypicalCriticalitiesMAHBarrier1798[Column2],0)),"")</f>
        <v/>
      </c>
      <c r="W299" s="13" t="str">
        <f ca="1">IF($T299&lt;=AA$4,INDEX(TypicalCriticalitiesMAHBarrier1798[Typical Criticality],MATCH($T299,TypicalCriticalitiesMAHBarrier179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98[Barrier Family Description],MATCH($T300,TypicalCriticalitiesMAHBarrier1798[Barrier Family ID],0)),"")</f>
        <v/>
      </c>
      <c r="V300" s="39" t="str">
        <f ca="1">IF($T300&lt;=AA$4,INDEX(TypicalCriticalitiesMAHBarrier1798[Typical Components],MATCH($T300,TypicalCriticalitiesMAHBarrier1798[Column2],0)),"")</f>
        <v/>
      </c>
      <c r="W300" s="13" t="str">
        <f ca="1">IF($T300&lt;=AA$4,INDEX(TypicalCriticalitiesMAHBarrier1798[Typical Criticality],MATCH($T300,TypicalCriticalitiesMAHBarrier179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98[Barrier Family Description],MATCH($T301,TypicalCriticalitiesMAHBarrier1798[Barrier Family ID],0)),"")</f>
        <v/>
      </c>
      <c r="V301" s="39" t="str">
        <f ca="1">IF($T301&lt;=AA$4,INDEX(TypicalCriticalitiesMAHBarrier1798[Typical Components],MATCH($T301,TypicalCriticalitiesMAHBarrier1798[Column2],0)),"")</f>
        <v/>
      </c>
      <c r="W301" s="13" t="str">
        <f ca="1">IF($T301&lt;=AA$4,INDEX(TypicalCriticalitiesMAHBarrier1798[Typical Criticality],MATCH($T301,TypicalCriticalitiesMAHBarrier179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98[Barrier Family Description],MATCH($T302,TypicalCriticalitiesMAHBarrier1798[Barrier Family ID],0)),"")</f>
        <v/>
      </c>
      <c r="V302" s="39" t="str">
        <f ca="1">IF($T302&lt;=AA$4,INDEX(TypicalCriticalitiesMAHBarrier1798[Typical Components],MATCH($T302,TypicalCriticalitiesMAHBarrier1798[Column2],0)),"")</f>
        <v/>
      </c>
      <c r="W302" s="13" t="str">
        <f ca="1">IF($T302&lt;=AA$4,INDEX(TypicalCriticalitiesMAHBarrier1798[Typical Criticality],MATCH($T302,TypicalCriticalitiesMAHBarrier179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98[Barrier Family Description],MATCH($T303,TypicalCriticalitiesMAHBarrier1798[Barrier Family ID],0)),"")</f>
        <v/>
      </c>
      <c r="V303" s="39" t="str">
        <f ca="1">IF($T303&lt;=AA$4,INDEX(TypicalCriticalitiesMAHBarrier1798[Typical Components],MATCH($T303,TypicalCriticalitiesMAHBarrier1798[Column2],0)),"")</f>
        <v/>
      </c>
      <c r="W303" s="13" t="str">
        <f ca="1">IF($T303&lt;=AA$4,INDEX(TypicalCriticalitiesMAHBarrier1798[Typical Criticality],MATCH($T303,TypicalCriticalitiesMAHBarrier179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98[Barrier Family Description],MATCH($T304,TypicalCriticalitiesMAHBarrier1798[Barrier Family ID],0)),"")</f>
        <v/>
      </c>
      <c r="V304" s="39" t="str">
        <f ca="1">IF($T304&lt;=AA$4,INDEX(TypicalCriticalitiesMAHBarrier1798[Typical Components],MATCH($T304,TypicalCriticalitiesMAHBarrier1798[Column2],0)),"")</f>
        <v/>
      </c>
      <c r="W304" s="13" t="str">
        <f ca="1">IF($T304&lt;=AA$4,INDEX(TypicalCriticalitiesMAHBarrier1798[Typical Criticality],MATCH($T304,TypicalCriticalitiesMAHBarrier179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98[Barrier Family Description],MATCH($T305,TypicalCriticalitiesMAHBarrier1798[Barrier Family ID],0)),"")</f>
        <v/>
      </c>
      <c r="V305" s="39" t="str">
        <f ca="1">IF($T305&lt;=AA$4,INDEX(TypicalCriticalitiesMAHBarrier1798[Typical Components],MATCH($T305,TypicalCriticalitiesMAHBarrier1798[Column2],0)),"")</f>
        <v/>
      </c>
      <c r="W305" s="13" t="str">
        <f ca="1">IF($T305&lt;=AA$4,INDEX(TypicalCriticalitiesMAHBarrier1798[Typical Criticality],MATCH($T305,TypicalCriticalitiesMAHBarrier179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98[Barrier Family Description],MATCH($T306,TypicalCriticalitiesMAHBarrier1798[Barrier Family ID],0)),"")</f>
        <v/>
      </c>
      <c r="V306" s="39" t="str">
        <f ca="1">IF($T306&lt;=AA$4,INDEX(TypicalCriticalitiesMAHBarrier1798[Typical Components],MATCH($T306,TypicalCriticalitiesMAHBarrier1798[Column2],0)),"")</f>
        <v/>
      </c>
      <c r="W306" s="13" t="str">
        <f ca="1">IF($T306&lt;=AA$4,INDEX(TypicalCriticalitiesMAHBarrier1798[Typical Criticality],MATCH($T306,TypicalCriticalitiesMAHBarrier179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98[Barrier Family Description],MATCH($T307,TypicalCriticalitiesMAHBarrier1798[Barrier Family ID],0)),"")</f>
        <v/>
      </c>
      <c r="V307" s="39" t="str">
        <f ca="1">IF($T307&lt;=AA$4,INDEX(TypicalCriticalitiesMAHBarrier1798[Typical Components],MATCH($T307,TypicalCriticalitiesMAHBarrier1798[Column2],0)),"")</f>
        <v/>
      </c>
      <c r="W307" s="13" t="str">
        <f ca="1">IF($T307&lt;=AA$4,INDEX(TypicalCriticalitiesMAHBarrier1798[Typical Criticality],MATCH($T307,TypicalCriticalitiesMAHBarrier179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98[Barrier Family Description],MATCH($T308,TypicalCriticalitiesMAHBarrier1798[Barrier Family ID],0)),"")</f>
        <v/>
      </c>
      <c r="V308" s="39" t="str">
        <f ca="1">IF($T308&lt;=AA$4,INDEX(TypicalCriticalitiesMAHBarrier1798[Typical Components],MATCH($T308,TypicalCriticalitiesMAHBarrier1798[Column2],0)),"")</f>
        <v/>
      </c>
      <c r="W308" s="13" t="str">
        <f ca="1">IF($T308&lt;=AA$4,INDEX(TypicalCriticalitiesMAHBarrier1798[Typical Criticality],MATCH($T308,TypicalCriticalitiesMAHBarrier179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98[Barrier Family Description],MATCH($T309,TypicalCriticalitiesMAHBarrier1798[Barrier Family ID],0)),"")</f>
        <v/>
      </c>
      <c r="V309" s="39" t="str">
        <f ca="1">IF($T309&lt;=AA$4,INDEX(TypicalCriticalitiesMAHBarrier1798[Typical Components],MATCH($T309,TypicalCriticalitiesMAHBarrier1798[Column2],0)),"")</f>
        <v/>
      </c>
      <c r="W309" s="13" t="str">
        <f ca="1">IF($T309&lt;=AA$4,INDEX(TypicalCriticalitiesMAHBarrier1798[Typical Criticality],MATCH($T309,TypicalCriticalitiesMAHBarrier179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645" priority="1" operator="containsText" text="YES">
      <formula>NOT(ISERROR(SEARCH("YES",G6)))</formula>
    </cfRule>
  </conditionalFormatting>
  <conditionalFormatting sqref="I7">
    <cfRule type="expression" dxfId="264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92</v>
      </c>
      <c r="C1" s="17"/>
      <c r="F1" s="94" t="s">
        <v>70800</v>
      </c>
      <c r="G1" s="92">
        <v>1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04[Barrier Family Description],MATCH($T4,TypicalCriticalitiesMAHBarrier1804[Barrier Family ID],0)),"")</f>
        <v>Structural Integrity</v>
      </c>
      <c r="V4" s="39" t="str">
        <f ca="1">IF($T4&lt;=AA$4,INDEX(TypicalCriticalitiesMAHBarrier1804[Typical Components],MATCH($T4,TypicalCriticalitiesMAHBarrier1804[Column2],0)),"")</f>
        <v>Gas Generator</v>
      </c>
      <c r="W4" s="13" t="str">
        <f ca="1">IF($T4&lt;=AA$4,INDEX(TypicalCriticalitiesMAHBarrier1804[Typical Criticality],MATCH($T4,TypicalCriticalitiesMAHBarrier1804[Column2],0)),"")</f>
        <v>A</v>
      </c>
      <c r="Y4" t="s">
        <v>70220</v>
      </c>
      <c r="Z4">
        <f>MAX(TypicalCriticalitiesMAHBarrier1804[Barrier Family ID])</f>
        <v>54</v>
      </c>
      <c r="AA4">
        <f ca="1">MAX(TypicalCriticalitiesMAHBarrier1804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04[Barrier Family Description],MATCH($T5,TypicalCriticalitiesMAHBarrier1804[Barrier Family ID],0)),"")</f>
        <v>Stability loading control &amp; watertight integrity</v>
      </c>
      <c r="V5" s="39" t="str">
        <f ca="1">IF($T5&lt;=AA$4,INDEX(TypicalCriticalitiesMAHBarrier1804[Typical Components],MATCH($T5,TypicalCriticalitiesMAHBarrier1804[Column2],0)),"")</f>
        <v>Alternators</v>
      </c>
      <c r="W5" s="13" t="str">
        <f ca="1">IF($T5&lt;=AA$4,INDEX(TypicalCriticalitiesMAHBarrier1804[Typical Criticality],MATCH($T5,TypicalCriticalitiesMAHBarrier1804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1804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04[Barrier Family Description],MATCH($T6,TypicalCriticalitiesMAHBarrier1804[Barrier Family ID],0)),"")</f>
        <v>Station Keeping</v>
      </c>
      <c r="V6" s="39" t="str">
        <f ca="1">IF($T6&lt;=AA$4,INDEX(TypicalCriticalitiesMAHBarrier1804[Typical Components],MATCH($T6,TypicalCriticalitiesMAHBarrier1804[Column2],0)),"")</f>
        <v>Power Turbine</v>
      </c>
      <c r="W6" s="13" t="str">
        <f ca="1">IF($T6&lt;=AA$4,INDEX(TypicalCriticalitiesMAHBarrier1804[Typical Criticality],MATCH($T6,TypicalCriticalitiesMAHBarrier1804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04[Barrier Family Description],MATCH($T7,TypicalCriticalitiesMAHBarrier1804[Barrier Family ID],0)),"")</f>
        <v>Swivel Stack Assembly</v>
      </c>
      <c r="V7" s="39" t="str">
        <f ca="1">IF($T7&lt;=AA$4,INDEX(TypicalCriticalitiesMAHBarrier1804[Typical Components],MATCH($T7,TypicalCriticalitiesMAHBarrier1804[Column2],0)),"")</f>
        <v>All  Casing joints, fittings and seals</v>
      </c>
      <c r="W7" s="13" t="str">
        <f ca="1">IF($T7&lt;=AA$4,INDEX(TypicalCriticalitiesMAHBarrier1804[Typical Criticality],MATCH($T7,TypicalCriticalitiesMAHBarrier1804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04[Barrier Family Description],MATCH($T8,TypicalCriticalitiesMAHBarrier1804[Barrier Family ID],0)),"")</f>
        <v>Swivel Fluid Barrier System</v>
      </c>
      <c r="V8" s="39" t="str">
        <f ca="1">IF($T8&lt;=AA$4,INDEX(TypicalCriticalitiesMAHBarrier1804[Typical Components],MATCH($T8,TypicalCriticalitiesMAHBarrier1804[Column2],0)),"")</f>
        <v>All Shaft Seals</v>
      </c>
      <c r="W8" s="13" t="str">
        <f ca="1">IF($T8&lt;=AA$4,INDEX(TypicalCriticalitiesMAHBarrier1804[Typical Criticality],MATCH($T8,TypicalCriticalitiesMAHBarrier1804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00[Code for Letter]))</f>
        <v>F</v>
      </c>
      <c r="C9" s="102">
        <f t="array" ref="C9">MAX(IF(FAILURE_CODE_Safety_scenarios1800[Impact]=FAILURE_CODE_template1799[[#This Row],[Impact]],FAILURE_CODE_Safety_scenarios1800[Likelihood]))</f>
        <v>6</v>
      </c>
      <c r="D9" s="102">
        <f t="array" ref="D9">MAX(IF(FAILURE_CODE_Safety_scenarios1800[Impact]=FAILURE_CODE_template1799[[#This Row],[Impact]],FAILURE_CODE_Safety_scenarios1800[Risk Score]))</f>
        <v>8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04[Barrier Family Description],MATCH($T9,TypicalCriticalitiesMAHBarrier1804[Barrier Family ID],0)),"")</f>
        <v>Swivel/Turret Pipework</v>
      </c>
      <c r="V9" s="39" t="str">
        <f ca="1">IF($T9&lt;=AA$4,INDEX(TypicalCriticalitiesMAHBarrier1804[Typical Components],MATCH($T9,TypicalCriticalitiesMAHBarrier1804[Column2],0)),"")</f>
        <v>All coupling members</v>
      </c>
      <c r="W9" s="13" t="str">
        <f ca="1">IF($T9&lt;=AA$4,INDEX(TypicalCriticalitiesMAHBarrier1804[Typical Criticality],MATCH($T9,TypicalCriticalitiesMAHBarrier1804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01[Code for Letter]))</f>
        <v>G</v>
      </c>
      <c r="C10" s="102">
        <f t="array" ref="C10">MAX(IF(FAILURE_CODE_Environmetal_scenarios1801[Impact]=FAILURE_CODE_template1799[[#This Row],[Impact]],FAILURE_CODE_Environmetal_scenarios1801[Likelihood]))</f>
        <v>4</v>
      </c>
      <c r="D10" s="102">
        <f t="array" ref="D10">MAX(IF(FAILURE_CODE_Environmetal_scenarios1801[Impact]=FAILURE_CODE_template1799[[#This Row],[Impact]],FAILURE_CODE_Environmetal_scenarios1801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04[Barrier Family Description],MATCH($T10,TypicalCriticalitiesMAHBarrier1804[Barrier Family ID],0)),"")</f>
        <v>Turret Chain Table</v>
      </c>
      <c r="V10" s="39" t="str">
        <f ca="1">IF($T10&lt;=AA$4,INDEX(TypicalCriticalitiesMAHBarrier1804[Typical Components],MATCH($T10,TypicalCriticalitiesMAHBarrier1804[Column2],0)),"")</f>
        <v>Pressurized Enclosures</v>
      </c>
      <c r="W10" s="13" t="str">
        <f ca="1">IF($T10&lt;=AA$4,INDEX(TypicalCriticalitiesMAHBarrier1804[Typical Criticality],MATCH($T10,TypicalCriticalitiesMAHBarrier180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02[Code for Letter]))</f>
        <v>E</v>
      </c>
      <c r="C11" s="102">
        <f t="array" ref="C11">MAX(IF(FAILURE_CODE_Financial_scenarios1802[Impact]=FAILURE_CODE_template1799[[#This Row],[Impact]],FAILURE_CODE_Financial_scenarios1802[Likelihood]))</f>
        <v>8</v>
      </c>
      <c r="D11" s="102">
        <f t="array" ref="D11">MAX(IF(FAILURE_CODE_Financial_scenarios1802[Impact]=FAILURE_CODE_template1799[[#This Row],[Impact]],FAILURE_CODE_Financial_scenarios1802[Risk Score]))</f>
        <v>11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04[Barrier Family Description],MATCH($T11,TypicalCriticalitiesMAHBarrier1804[Barrier Family ID],0)),"")</f>
        <v>Main Turret Bearing</v>
      </c>
      <c r="V11" s="39" t="str">
        <f ca="1">IF($T11&lt;=AA$4,INDEX(TypicalCriticalitiesMAHBarrier1804[Typical Components],MATCH($T11,TypicalCriticalitiesMAHBarrier1804[Column2],0)),"")</f>
        <v>Fire &amp; Gas System</v>
      </c>
      <c r="W11" s="13" t="str">
        <f ca="1">IF($T11&lt;=AA$4,INDEX(TypicalCriticalitiesMAHBarrier1804[Typical Criticality],MATCH($T11,TypicalCriticalitiesMAHBarrier1804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03[Code for Letter]))</f>
        <v>F</v>
      </c>
      <c r="C12" s="102">
        <f t="array" ref="C12">MAX(IF(FAILURE_CODE_Non_Financial_scenarios1803[Impact]=FAILURE_CODE_template1799[[#This Row],[Impact]],FAILURE_CODE_Non_Financial_scenarios1803[Likelihood]))</f>
        <v>6</v>
      </c>
      <c r="D12" s="102">
        <f t="array" ref="D12">MAX(IF(FAILURE_CODE_Non_Financial_scenarios1803[Impact]=FAILURE_CODE_template1799[[#This Row],[Impact]],FAILURE_CODE_Non_Financial_scenarios180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04[Barrier Family Description],MATCH($T12,TypicalCriticalitiesMAHBarrier1804[Barrier Family ID],0)),"")</f>
        <v>Wellhead integrity</v>
      </c>
      <c r="V12" s="39" t="str">
        <f ca="1">IF($T12&lt;=AA$4,INDEX(TypicalCriticalitiesMAHBarrier1804[Typical Components],MATCH($T12,TypicalCriticalitiesMAHBarrier1804[Column2],0)),"")</f>
        <v>All Shaft Seals System Ancillaries</v>
      </c>
      <c r="W12" s="13" t="str">
        <f ca="1">IF($T12&lt;=AA$4,INDEX(TypicalCriticalitiesMAHBarrier1804[Typical Criticality],MATCH($T12,TypicalCriticalitiesMAHBarrier180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04[Barrier Family Description],MATCH($T13,TypicalCriticalitiesMAHBarrier1804[Barrier Family ID],0)),"")</f>
        <v>Subsea Integrity</v>
      </c>
      <c r="V13" s="39" t="str">
        <f ca="1">IF($T13&lt;=AA$4,INDEX(TypicalCriticalitiesMAHBarrier1804[Typical Components],MATCH($T13,TypicalCriticalitiesMAHBarrier1804[Column2],0)),"")</f>
        <v>Special Protection Systems (Surge Protection, Over Speed, Electrical Power Protection)</v>
      </c>
      <c r="W13" s="13" t="str">
        <f ca="1">IF($T13&lt;=AA$4,INDEX(TypicalCriticalitiesMAHBarrier1804[Typical Criticality],MATCH($T13,TypicalCriticalitiesMAHBarrier180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04[Barrier Family Description],MATCH($T14,TypicalCriticalitiesMAHBarrier1804[Barrier Family ID],0)),"")</f>
        <v>Process Containment Integrity</v>
      </c>
      <c r="V14" s="39" t="str">
        <f ca="1">IF($T14&lt;=AA$4,INDEX(TypicalCriticalitiesMAHBarrier1804[Typical Components],MATCH($T14,TypicalCriticalitiesMAHBarrier1804[Column2],0)),"")</f>
        <v>All Protective Systems (Pressure, temperature, Vibration, NRV, PSVs)</v>
      </c>
      <c r="W14" s="13" t="str">
        <f ca="1">IF($T14&lt;=AA$4,INDEX(TypicalCriticalitiesMAHBarrier1804[Typical Criticality],MATCH($T14,TypicalCriticalitiesMAHBarrier180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04[Barrier Family Description],MATCH($T15,TypicalCriticalitiesMAHBarrier1804[Barrier Family ID],0)),"")</f>
        <v>Gas Turbine Packages &amp; Hydrocarbon RE</v>
      </c>
      <c r="V15" s="39" t="str">
        <f ca="1">IF($T15&lt;=AA$4,INDEX(TypicalCriticalitiesMAHBarrier1804[Typical Components],MATCH($T15,TypicalCriticalitiesMAHBarrier1804[Column2],0)),"")</f>
        <v>Auxiliaries like (cleaning system, control system, utilities)</v>
      </c>
      <c r="W15" s="13" t="str">
        <f ca="1">IF($T15&lt;=AA$4,INDEX(TypicalCriticalitiesMAHBarrier1804[Typical Criticality],MATCH($T15,TypicalCriticalitiesMAHBarrier1804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800[[#This Row],[Impact]])), "", CODE(FAILURE_CODE_Safety_scenarios1800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04[Barrier Family Description],MATCH($T16,TypicalCriticalitiesMAHBarrier1804[Barrier Family ID],0)),"")</f>
        <v>Non Hydrocarbon RE (air compressors, water and hydraulic pumps)</v>
      </c>
      <c r="V16" s="39" t="str">
        <f ca="1">IF($T16&lt;=AA$4,INDEX(TypicalCriticalitiesMAHBarrier1804[Typical Components],MATCH($T16,TypicalCriticalitiesMAHBarrier1804[Column2],0)),"")</f>
        <v/>
      </c>
      <c r="W16" s="13" t="str">
        <f ca="1">IF($T16&lt;=AA$4,INDEX(TypicalCriticalitiesMAHBarrier1804[Typical Criticality],MATCH($T16,TypicalCriticalitiesMAHBarrier180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00[[#This Row],[Impact]])), "", CODE(FAILURE_CODE_Safety_scenarios1800[[#This Row],[Impact]]))</f>
        <v/>
      </c>
      <c r="F17" s="48"/>
      <c r="H17" s="62" t="s">
        <v>70102</v>
      </c>
      <c r="I17" s="61" t="s">
        <v>70103</v>
      </c>
      <c r="K17" s="47" t="str">
        <f ca="1">IF(ISBLANK(I17),"C",VLOOKUP(I17,TypicalCriticalitiesMAHBarrier180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04[Barrier Family Description],MATCH($T17,TypicalCriticalitiesMAHBarrier1804[Barrier Family ID],0)),"")</f>
        <v>Diesel Driven Packages</v>
      </c>
      <c r="V17" s="39" t="str">
        <f ca="1">IF($T17&lt;=AA$4,INDEX(TypicalCriticalitiesMAHBarrier1804[Typical Components],MATCH($T17,TypicalCriticalitiesMAHBarrier1804[Column2],0)),"")</f>
        <v/>
      </c>
      <c r="W17" s="13" t="str">
        <f ca="1">IF($T17&lt;=AA$4,INDEX(TypicalCriticalitiesMAHBarrier1804[Typical Criticality],MATCH($T17,TypicalCriticalitiesMAHBarrier180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00[[#This Row],[Impact]])), "", CODE(FAILURE_CODE_Safety_scenarios180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04[Barrier Family Description],MATCH($T18,TypicalCriticalitiesMAHBarrier1804[Barrier Family ID],0)),"")</f>
        <v>Oil Storage &amp; Offloading</v>
      </c>
      <c r="V18" s="39" t="str">
        <f ca="1">IF($T18&lt;=AA$4,INDEX(TypicalCriticalitiesMAHBarrier1804[Typical Components],MATCH($T18,TypicalCriticalitiesMAHBarrier1804[Column2],0)),"")</f>
        <v/>
      </c>
      <c r="W18" s="13" t="str">
        <f ca="1">IF($T18&lt;=AA$4,INDEX(TypicalCriticalitiesMAHBarrier1804[Typical Criticality],MATCH($T18,TypicalCriticalitiesMAHBarrier180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00[[#This Row],[Impact]])), "", CODE(FAILURE_CODE_Safety_scenarios1800[[#This Row],[Impact]]))</f>
        <v/>
      </c>
      <c r="F19" s="48"/>
      <c r="H19" s="91" t="s">
        <v>70798</v>
      </c>
      <c r="I19" t="s">
        <v>7057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04[Barrier Family Description],MATCH($T19,TypicalCriticalitiesMAHBarrier1804[Barrier Family ID],0)),"")</f>
        <v>Overpressure Protection</v>
      </c>
      <c r="V19" s="39" t="str">
        <f ca="1">IF($T19&lt;=AA$4,INDEX(TypicalCriticalitiesMAHBarrier1804[Typical Components],MATCH($T19,TypicalCriticalitiesMAHBarrier1804[Column2],0)),"")</f>
        <v/>
      </c>
      <c r="W19" s="13" t="str">
        <f ca="1">IF($T19&lt;=AA$4,INDEX(TypicalCriticalitiesMAHBarrier1804[Typical Criticality],MATCH($T19,TypicalCriticalitiesMAHBarrier180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04[Barrier Family Description],MATCH($T20,TypicalCriticalitiesMAHBarrier1804[Barrier Family ID],0)),"")</f>
        <v>Blowdown vent and flare</v>
      </c>
      <c r="V20" s="39" t="str">
        <f ca="1">IF($T20&lt;=AA$4,INDEX(TypicalCriticalitiesMAHBarrier1804[Typical Components],MATCH($T20,TypicalCriticalitiesMAHBarrier1804[Column2],0)),"")</f>
        <v/>
      </c>
      <c r="W20" s="13" t="str">
        <f ca="1">IF($T20&lt;=AA$4,INDEX(TypicalCriticalitiesMAHBarrier1804[Typical Criticality],MATCH($T20,TypicalCriticalitiesMAHBarrier180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04[Barrier Family Description],MATCH($T21,TypicalCriticalitiesMAHBarrier1804[Barrier Family ID],0)),"")</f>
        <v>Digital security</v>
      </c>
      <c r="V21" s="39" t="str">
        <f ca="1">IF($T21&lt;=AA$4,INDEX(TypicalCriticalitiesMAHBarrier1804[Typical Components],MATCH($T21,TypicalCriticalitiesMAHBarrier1804[Column2],0)),"")</f>
        <v/>
      </c>
      <c r="W21" s="13" t="str">
        <f ca="1">IF($T21&lt;=AA$4,INDEX(TypicalCriticalitiesMAHBarrier1804[Typical Criticality],MATCH($T21,TypicalCriticalitiesMAHBarrier180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801[Impact])), "", CODE(FAILURE_CODE_Environmetal_scenarios1801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04[Barrier Family Description],MATCH($T22,TypicalCriticalitiesMAHBarrier1804[Barrier Family ID],0)),"")</f>
        <v>Control systems - LoPs</v>
      </c>
      <c r="V22" s="39" t="str">
        <f ca="1">IF($T22&lt;=AA$4,INDEX(TypicalCriticalitiesMAHBarrier1804[Typical Components],MATCH($T22,TypicalCriticalitiesMAHBarrier1804[Column2],0)),"")</f>
        <v/>
      </c>
      <c r="W22" s="13" t="str">
        <f ca="1">IF($T22&lt;=AA$4,INDEX(TypicalCriticalitiesMAHBarrier1804[Typical Criticality],MATCH($T22,TypicalCriticalitiesMAHBarrier180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01[Impact])), "", CODE(FAILURE_CODE_Environmetal_scenarios180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04[Barrier Family Description],MATCH($T23,TypicalCriticalitiesMAHBarrier1804[Barrier Family ID],0)),"")</f>
        <v xml:space="preserve">Control systems - non LoPs, LOPA initiating causes </v>
      </c>
      <c r="V23" s="39" t="str">
        <f ca="1">IF($T23&lt;=AA$4,INDEX(TypicalCriticalitiesMAHBarrier1804[Typical Components],MATCH($T23,TypicalCriticalitiesMAHBarrier1804[Column2],0)),"")</f>
        <v/>
      </c>
      <c r="W23" s="13" t="str">
        <f ca="1">IF($T23&lt;=AA$4,INDEX(TypicalCriticalitiesMAHBarrier1804[Typical Criticality],MATCH($T23,TypicalCriticalitiesMAHBarrier180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01[Impact])), "", CODE(FAILURE_CODE_Environmetal_scenarios180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04[Barrier Family Description],MATCH($T24,TypicalCriticalitiesMAHBarrier1804[Barrier Family ID],0)),"")</f>
        <v>Control systems - all others</v>
      </c>
      <c r="V24" s="39" t="str">
        <f ca="1">IF($T24&lt;=AA$4,INDEX(TypicalCriticalitiesMAHBarrier1804[Typical Components],MATCH($T24,TypicalCriticalitiesMAHBarrier1804[Column2],0)),"")</f>
        <v/>
      </c>
      <c r="W24" s="13" t="str">
        <f ca="1">IF($T24&lt;=AA$4,INDEX(TypicalCriticalitiesMAHBarrier1804[Typical Criticality],MATCH($T24,TypicalCriticalitiesMAHBarrier180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04[Barrier Family Description],MATCH($T25,TypicalCriticalitiesMAHBarrier1804[Barrier Family ID],0)),"")</f>
        <v>SIS - LoP Components</v>
      </c>
      <c r="V25" s="39" t="str">
        <f ca="1">IF($T25&lt;=AA$4,INDEX(TypicalCriticalitiesMAHBarrier1804[Typical Components],MATCH($T25,TypicalCriticalitiesMAHBarrier1804[Column2],0)),"")</f>
        <v/>
      </c>
      <c r="W25" s="13" t="str">
        <f ca="1">IF($T25&lt;=AA$4,INDEX(TypicalCriticalitiesMAHBarrier1804[Typical Criticality],MATCH($T25,TypicalCriticalitiesMAHBarrier180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04[Barrier Family Description],MATCH($T26,TypicalCriticalitiesMAHBarrier1804[Barrier Family ID],0)),"")</f>
        <v>SIS - Non LoP Components</v>
      </c>
      <c r="V26" s="39" t="str">
        <f ca="1">IF($T26&lt;=AA$4,INDEX(TypicalCriticalitiesMAHBarrier1804[Typical Components],MATCH($T26,TypicalCriticalitiesMAHBarrier1804[Column2],0)),"")</f>
        <v/>
      </c>
      <c r="W26" s="13" t="str">
        <f ca="1">IF($T26&lt;=AA$4,INDEX(TypicalCriticalitiesMAHBarrier1804[Typical Criticality],MATCH($T26,TypicalCriticalitiesMAHBarrier180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04[Barrier Family Description],MATCH($T27,TypicalCriticalitiesMAHBarrier1804[Barrier Family ID],0)),"")</f>
        <v>Alarms &amp; operator response</v>
      </c>
      <c r="V27" s="39" t="str">
        <f ca="1">IF($T27&lt;=AA$4,INDEX(TypicalCriticalitiesMAHBarrier1804[Typical Components],MATCH($T27,TypicalCriticalitiesMAHBarrier1804[Column2],0)),"")</f>
        <v/>
      </c>
      <c r="W27" s="13" t="str">
        <f ca="1">IF($T27&lt;=AA$4,INDEX(TypicalCriticalitiesMAHBarrier1804[Typical Criticality],MATCH($T27,TypicalCriticalitiesMAHBarrier180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8</v>
      </c>
      <c r="D28" s="21">
        <f>MATCH(B28,{"H","G","F","E","D","C","B","A"},0)+MATCH(C28, {1,2,3,4,5,6,7,8}, 0) - 1</f>
        <v>11</v>
      </c>
      <c r="E28" s="15">
        <f>IF(ISERR(CODE(FAILURE_CODE_Financial_scenarios1802[Impact])), "", CODE(FAILURE_CODE_Financial_scenarios1802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04[Barrier Family Description],MATCH($T28,TypicalCriticalitiesMAHBarrier1804[Barrier Family ID],0)),"")</f>
        <v>Collision Prevention</v>
      </c>
      <c r="V28" s="39" t="str">
        <f ca="1">IF($T28&lt;=AA$4,INDEX(TypicalCriticalitiesMAHBarrier1804[Typical Components],MATCH($T28,TypicalCriticalitiesMAHBarrier1804[Column2],0)),"")</f>
        <v/>
      </c>
      <c r="W28" s="13" t="str">
        <f ca="1">IF($T28&lt;=AA$4,INDEX(TypicalCriticalitiesMAHBarrier1804[Typical Criticality],MATCH($T28,TypicalCriticalitiesMAHBarrier180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02[Impact])), "", CODE(FAILURE_CODE_Financial_scenarios1802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04[Barrier Family Description],MATCH($T29,TypicalCriticalitiesMAHBarrier1804[Barrier Family ID],0)),"")</f>
        <v>Export tanker birthing and position monitoring</v>
      </c>
      <c r="V29" s="39" t="str">
        <f ca="1">IF($T29&lt;=AA$4,INDEX(TypicalCriticalitiesMAHBarrier1804[Typical Components],MATCH($T29,TypicalCriticalitiesMAHBarrier1804[Column2],0)),"")</f>
        <v/>
      </c>
      <c r="W29" s="13" t="str">
        <f ca="1">IF($T29&lt;=AA$4,INDEX(TypicalCriticalitiesMAHBarrier1804[Typical Criticality],MATCH($T29,TypicalCriticalitiesMAHBarrier180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02[Impact])), "", CODE(FAILURE_CODE_Financial_scenarios180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04[Barrier Family Description],MATCH($T30,TypicalCriticalitiesMAHBarrier1804[Barrier Family ID],0)),"")</f>
        <v xml:space="preserve">Bunding, Open and Closed Hazardous Drains </v>
      </c>
      <c r="V30" s="39" t="str">
        <f ca="1">IF($T30&lt;=AA$4,INDEX(TypicalCriticalitiesMAHBarrier1804[Typical Components],MATCH($T30,TypicalCriticalitiesMAHBarrier1804[Column2],0)),"")</f>
        <v/>
      </c>
      <c r="W30" s="13" t="str">
        <f ca="1">IF($T30&lt;=AA$4,INDEX(TypicalCriticalitiesMAHBarrier1804[Typical Criticality],MATCH($T30,TypicalCriticalitiesMAHBarrier180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02[Impact])), "", CODE(FAILURE_CODE_Financial_scenarios180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04[Barrier Family Description],MATCH($T31,TypicalCriticalitiesMAHBarrier1804[Barrier Family ID],0)),"")</f>
        <v xml:space="preserve">Passive Fire Protection </v>
      </c>
      <c r="V31" s="39" t="str">
        <f ca="1">IF($T31&lt;=AA$4,INDEX(TypicalCriticalitiesMAHBarrier1804[Typical Components],MATCH($T31,TypicalCriticalitiesMAHBarrier1804[Column2],0)),"")</f>
        <v/>
      </c>
      <c r="W31" s="13" t="str">
        <f ca="1">IF($T31&lt;=AA$4,INDEX(TypicalCriticalitiesMAHBarrier1804[Typical Criticality],MATCH($T31,TypicalCriticalitiesMAHBarrier180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04[Barrier Family Description],MATCH($T32,TypicalCriticalitiesMAHBarrier1804[Barrier Family ID],0)),"")</f>
        <v xml:space="preserve">Blast Overpressure Protection </v>
      </c>
      <c r="V32" s="39" t="str">
        <f ca="1">IF($T32&lt;=AA$4,INDEX(TypicalCriticalitiesMAHBarrier1804[Typical Components],MATCH($T32,TypicalCriticalitiesMAHBarrier1804[Column2],0)),"")</f>
        <v/>
      </c>
      <c r="W32" s="13" t="str">
        <f ca="1">IF($T32&lt;=AA$4,INDEX(TypicalCriticalitiesMAHBarrier1804[Typical Criticality],MATCH($T32,TypicalCriticalitiesMAHBarrier180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04[Barrier Family Description],MATCH($T33,TypicalCriticalitiesMAHBarrier1804[Barrier Family ID],0)),"")</f>
        <v xml:space="preserve">Temporary refuge integrity </v>
      </c>
      <c r="V33" s="39" t="str">
        <f ca="1">IF($T33&lt;=AA$4,INDEX(TypicalCriticalitiesMAHBarrier1804[Typical Components],MATCH($T33,TypicalCriticalitiesMAHBarrier1804[Column2],0)),"")</f>
        <v/>
      </c>
      <c r="W33" s="13" t="str">
        <f ca="1">IF($T33&lt;=AA$4,INDEX(TypicalCriticalitiesMAHBarrier1804[Typical Criticality],MATCH($T33,TypicalCriticalitiesMAHBarrier180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803[Impact])), "", CODE(FAILURE_CODE_Non_Financial_scenarios180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04[Barrier Family Description],MATCH($T34,TypicalCriticalitiesMAHBarrier1804[Barrier Family ID],0)),"")</f>
        <v xml:space="preserve">Alarm Annunciation System:  </v>
      </c>
      <c r="V34" s="39" t="str">
        <f ca="1">IF($T34&lt;=AA$4,INDEX(TypicalCriticalitiesMAHBarrier1804[Typical Components],MATCH($T34,TypicalCriticalitiesMAHBarrier1804[Column2],0)),"")</f>
        <v/>
      </c>
      <c r="W34" s="13" t="str">
        <f ca="1">IF($T34&lt;=AA$4,INDEX(TypicalCriticalitiesMAHBarrier1804[Typical Criticality],MATCH($T34,TypicalCriticalitiesMAHBarrier180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03[Impact])), "", CODE(FAILURE_CODE_Non_Financial_scenarios180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04[Barrier Family Description],MATCH($T35,TypicalCriticalitiesMAHBarrier1804[Barrier Family ID],0)),"")</f>
        <v xml:space="preserve">Personnel Address (PA) System </v>
      </c>
      <c r="V35" s="39" t="str">
        <f ca="1">IF($T35&lt;=AA$4,INDEX(TypicalCriticalitiesMAHBarrier1804[Typical Components],MATCH($T35,TypicalCriticalitiesMAHBarrier1804[Column2],0)),"")</f>
        <v/>
      </c>
      <c r="W35" s="13" t="str">
        <f ca="1">IF($T35&lt;=AA$4,INDEX(TypicalCriticalitiesMAHBarrier1804[Typical Criticality],MATCH($T35,TypicalCriticalitiesMAHBarrier180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03[Impact])), "", CODE(FAILURE_CODE_Non_Financial_scenarios180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04[Barrier Family Description],MATCH($T36,TypicalCriticalitiesMAHBarrier1804[Barrier Family ID],0)),"")</f>
        <v>Marine, Aircraft and Helicopter Radio System</v>
      </c>
      <c r="V36" s="39" t="str">
        <f ca="1">IF($T36&lt;=AA$4,INDEX(TypicalCriticalitiesMAHBarrier1804[Typical Components],MATCH($T36,TypicalCriticalitiesMAHBarrier1804[Column2],0)),"")</f>
        <v/>
      </c>
      <c r="W36" s="13" t="str">
        <f ca="1">IF($T36&lt;=AA$4,INDEX(TypicalCriticalitiesMAHBarrier1804[Typical Criticality],MATCH($T36,TypicalCriticalitiesMAHBarrier180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04[Barrier Family Description],MATCH($T37,TypicalCriticalitiesMAHBarrier1804[Barrier Family ID],0)),"")</f>
        <v xml:space="preserve">Telecommunications </v>
      </c>
      <c r="V37" s="39" t="str">
        <f ca="1">IF($T37&lt;=AA$4,INDEX(TypicalCriticalitiesMAHBarrier1804[Typical Components],MATCH($T37,TypicalCriticalitiesMAHBarrier1804[Column2],0)),"")</f>
        <v/>
      </c>
      <c r="W37" s="13" t="str">
        <f ca="1">IF($T37&lt;=AA$4,INDEX(TypicalCriticalitiesMAHBarrier1804[Typical Criticality],MATCH($T37,TypicalCriticalitiesMAHBarrier180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04[Barrier Family Description],MATCH($T38,TypicalCriticalitiesMAHBarrier1804[Barrier Family ID],0)),"")</f>
        <v xml:space="preserve">Electronic Muster System </v>
      </c>
      <c r="V38" s="39" t="str">
        <f ca="1">IF($T38&lt;=AA$4,INDEX(TypicalCriticalitiesMAHBarrier1804[Typical Components],MATCH($T38,TypicalCriticalitiesMAHBarrier1804[Column2],0)),"")</f>
        <v/>
      </c>
      <c r="W38" s="13" t="str">
        <f ca="1">IF($T38&lt;=AA$4,INDEX(TypicalCriticalitiesMAHBarrier1804[Typical Criticality],MATCH($T38,TypicalCriticalitiesMAHBarrier180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04[Barrier Family Description],MATCH($T39,TypicalCriticalitiesMAHBarrier1804[Barrier Family ID],0)),"")</f>
        <v xml:space="preserve">Facility Emergency Telephone &amp; Hot line systems </v>
      </c>
      <c r="V39" s="39" t="str">
        <f ca="1">IF($T39&lt;=AA$4,INDEX(TypicalCriticalitiesMAHBarrier1804[Typical Components],MATCH($T39,TypicalCriticalitiesMAHBarrier1804[Column2],0)),"")</f>
        <v/>
      </c>
      <c r="W39" s="13" t="str">
        <f ca="1">IF($T39&lt;=AA$4,INDEX(TypicalCriticalitiesMAHBarrier1804[Typical Criticality],MATCH($T39,TypicalCriticalitiesMAHBarrier180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04[Barrier Family Description],MATCH($T40,TypicalCriticalitiesMAHBarrier1804[Barrier Family ID],0)),"")</f>
        <v xml:space="preserve">Facility radio system </v>
      </c>
      <c r="V40" s="39" t="str">
        <f ca="1">IF($T40&lt;=AA$4,INDEX(TypicalCriticalitiesMAHBarrier1804[Typical Components],MATCH($T40,TypicalCriticalitiesMAHBarrier1804[Column2],0)),"")</f>
        <v/>
      </c>
      <c r="W40" s="13" t="str">
        <f ca="1">IF($T40&lt;=AA$4,INDEX(TypicalCriticalitiesMAHBarrier1804[Typical Criticality],MATCH($T40,TypicalCriticalitiesMAHBarrier180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04[Barrier Family Description],MATCH($T41,TypicalCriticalitiesMAHBarrier1804[Barrier Family ID],0)),"")</f>
        <v>Emergency Power</v>
      </c>
      <c r="V41" s="39" t="str">
        <f ca="1">IF($T41&lt;=AA$4,INDEX(TypicalCriticalitiesMAHBarrier1804[Typical Components],MATCH($T41,TypicalCriticalitiesMAHBarrier1804[Column2],0)),"")</f>
        <v/>
      </c>
      <c r="W41" s="13" t="str">
        <f ca="1">IF($T41&lt;=AA$4,INDEX(TypicalCriticalitiesMAHBarrier1804[Typical Criticality],MATCH($T41,TypicalCriticalitiesMAHBarrier180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04[Barrier Family Description],MATCH($T42,TypicalCriticalitiesMAHBarrier1804[Barrier Family ID],0)),"")</f>
        <v>Emergency Lighting</v>
      </c>
      <c r="V42" s="39" t="str">
        <f ca="1">IF($T42&lt;=AA$4,INDEX(TypicalCriticalitiesMAHBarrier1804[Typical Components],MATCH($T42,TypicalCriticalitiesMAHBarrier1804[Column2],0)),"")</f>
        <v/>
      </c>
      <c r="W42" s="13" t="str">
        <f ca="1">IF($T42&lt;=AA$4,INDEX(TypicalCriticalitiesMAHBarrier1804[Typical Criticality],MATCH($T42,TypicalCriticalitiesMAHBarrier180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04[Barrier Family Description],MATCH($T43,TypicalCriticalitiesMAHBarrier1804[Barrier Family ID],0)),"")</f>
        <v>Ignition Prevention</v>
      </c>
      <c r="V43" s="39" t="str">
        <f ca="1">IF($T43&lt;=AA$4,INDEX(TypicalCriticalitiesMAHBarrier1804[Typical Components],MATCH($T43,TypicalCriticalitiesMAHBarrier1804[Column2],0)),"")</f>
        <v/>
      </c>
      <c r="W43" s="13" t="str">
        <f ca="1">IF($T43&lt;=AA$4,INDEX(TypicalCriticalitiesMAHBarrier1804[Typical Criticality],MATCH($T43,TypicalCriticalitiesMAHBarrier180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04[Barrier Family Description],MATCH($T44,TypicalCriticalitiesMAHBarrier1804[Barrier Family ID],0)),"")</f>
        <v>Inert Gas Blanketing</v>
      </c>
      <c r="V44" s="39" t="str">
        <f ca="1">IF($T44&lt;=AA$4,INDEX(TypicalCriticalitiesMAHBarrier1804[Typical Components],MATCH($T44,TypicalCriticalitiesMAHBarrier1804[Column2],0)),"")</f>
        <v/>
      </c>
      <c r="W44" s="13" t="str">
        <f ca="1">IF($T44&lt;=AA$4,INDEX(TypicalCriticalitiesMAHBarrier1804[Typical Criticality],MATCH($T44,TypicalCriticalitiesMAHBarrier180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04[Barrier Family Description],MATCH($T45,TypicalCriticalitiesMAHBarrier1804[Barrier Family ID],0)),"")</f>
        <v>Lifesaving Equipment</v>
      </c>
      <c r="V45" s="39" t="str">
        <f ca="1">IF($T45&lt;=AA$4,INDEX(TypicalCriticalitiesMAHBarrier1804[Typical Components],MATCH($T45,TypicalCriticalitiesMAHBarrier1804[Column2],0)),"")</f>
        <v/>
      </c>
      <c r="W45" s="13" t="str">
        <f ca="1">IF($T45&lt;=AA$4,INDEX(TypicalCriticalitiesMAHBarrier1804[Typical Criticality],MATCH($T45,TypicalCriticalitiesMAHBarrier180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04[Barrier Family Description],MATCH($T46,TypicalCriticalitiesMAHBarrier1804[Barrier Family ID],0)),"")</f>
        <v>Muster areas, escape and evacuation routes</v>
      </c>
      <c r="V46" s="39" t="str">
        <f ca="1">IF($T46&lt;=AA$4,INDEX(TypicalCriticalitiesMAHBarrier1804[Typical Components],MATCH($T46,TypicalCriticalitiesMAHBarrier1804[Column2],0)),"")</f>
        <v/>
      </c>
      <c r="W46" s="13" t="str">
        <f ca="1">IF($T46&lt;=AA$4,INDEX(TypicalCriticalitiesMAHBarrier1804[Typical Criticality],MATCH($T46,TypicalCriticalitiesMAHBarrier180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04[Barrier Family Description],MATCH($T47,TypicalCriticalitiesMAHBarrier1804[Barrier Family ID],0)),"")</f>
        <v>Lifeboats</v>
      </c>
      <c r="V47" s="39" t="str">
        <f ca="1">IF($T47&lt;=AA$4,INDEX(TypicalCriticalitiesMAHBarrier1804[Typical Components],MATCH($T47,TypicalCriticalitiesMAHBarrier1804[Column2],0)),"")</f>
        <v/>
      </c>
      <c r="W47" s="13" t="str">
        <f ca="1">IF($T47&lt;=AA$4,INDEX(TypicalCriticalitiesMAHBarrier1804[Typical Criticality],MATCH($T47,TypicalCriticalitiesMAHBarrier180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04[Barrier Family Description],MATCH($T48,TypicalCriticalitiesMAHBarrier1804[Barrier Family ID],0)),"")</f>
        <v>Means of escape to sea</v>
      </c>
      <c r="V48" s="39" t="str">
        <f ca="1">IF($T48&lt;=AA$4,INDEX(TypicalCriticalitiesMAHBarrier1804[Typical Components],MATCH($T48,TypicalCriticalitiesMAHBarrier1804[Column2],0)),"")</f>
        <v/>
      </c>
      <c r="W48" s="13" t="str">
        <f ca="1">IF($T48&lt;=AA$4,INDEX(TypicalCriticalitiesMAHBarrier1804[Typical Criticality],MATCH($T48,TypicalCriticalitiesMAHBarrier180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04[Barrier Family Description],MATCH($T49,TypicalCriticalitiesMAHBarrier1804[Barrier Family ID],0)),"")</f>
        <v>Helideck</v>
      </c>
      <c r="V49" s="39" t="str">
        <f ca="1">IF($T49&lt;=AA$4,INDEX(TypicalCriticalitiesMAHBarrier1804[Typical Components],MATCH($T49,TypicalCriticalitiesMAHBarrier1804[Column2],0)),"")</f>
        <v/>
      </c>
      <c r="W49" s="13" t="str">
        <f ca="1">IF($T49&lt;=AA$4,INDEX(TypicalCriticalitiesMAHBarrier1804[Typical Criticality],MATCH($T49,TypicalCriticalitiesMAHBarrier180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04[Barrier Family Description],MATCH($T50,TypicalCriticalitiesMAHBarrier1804[Barrier Family ID],0)),"")</f>
        <v>Rescue &amp; Recovery Systems</v>
      </c>
      <c r="V50" s="39" t="str">
        <f ca="1">IF($T50&lt;=AA$4,INDEX(TypicalCriticalitiesMAHBarrier1804[Typical Components],MATCH($T50,TypicalCriticalitiesMAHBarrier1804[Column2],0)),"")</f>
        <v/>
      </c>
      <c r="W50" s="13" t="str">
        <f ca="1">IF($T50&lt;=AA$4,INDEX(TypicalCriticalitiesMAHBarrier1804[Typical Criticality],MATCH($T50,TypicalCriticalitiesMAHBarrier180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04[Barrier Family Description],MATCH($T51,TypicalCriticalitiesMAHBarrier1804[Barrier Family ID],0)),"")</f>
        <v>Cranes</v>
      </c>
      <c r="V51" s="39" t="str">
        <f ca="1">IF($T51&lt;=AA$4,INDEX(TypicalCriticalitiesMAHBarrier1804[Typical Components],MATCH($T51,TypicalCriticalitiesMAHBarrier1804[Column2],0)),"")</f>
        <v/>
      </c>
      <c r="W51" s="13" t="str">
        <f ca="1">IF($T51&lt;=AA$4,INDEX(TypicalCriticalitiesMAHBarrier1804[Typical Criticality],MATCH($T51,TypicalCriticalitiesMAHBarrier180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04[Barrier Family Description],MATCH($T52,TypicalCriticalitiesMAHBarrier1804[Barrier Family ID],0)),"")</f>
        <v>Lifting system</v>
      </c>
      <c r="V52" s="39" t="str">
        <f ca="1">IF($T52&lt;=AA$4,INDEX(TypicalCriticalitiesMAHBarrier1804[Typical Components],MATCH($T52,TypicalCriticalitiesMAHBarrier1804[Column2],0)),"")</f>
        <v/>
      </c>
      <c r="W52" s="13" t="str">
        <f ca="1">IF($T52&lt;=AA$4,INDEX(TypicalCriticalitiesMAHBarrier1804[Typical Criticality],MATCH($T52,TypicalCriticalitiesMAHBarrier180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04[Barrier Family Description],MATCH($T53,TypicalCriticalitiesMAHBarrier1804[Barrier Family ID],0)),"")</f>
        <v xml:space="preserve"> Fire &amp; Gas systems</v>
      </c>
      <c r="V53" s="39" t="str">
        <f ca="1">IF($T53&lt;=AA$4,INDEX(TypicalCriticalitiesMAHBarrier1804[Typical Components],MATCH($T53,TypicalCriticalitiesMAHBarrier1804[Column2],0)),"")</f>
        <v/>
      </c>
      <c r="W53" s="13" t="str">
        <f ca="1">IF($T53&lt;=AA$4,INDEX(TypicalCriticalitiesMAHBarrier1804[Typical Criticality],MATCH($T53,TypicalCriticalitiesMAHBarrier180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04[Barrier Family Description],MATCH($T54,TypicalCriticalitiesMAHBarrier1804[Barrier Family ID],0)),"")</f>
        <v>Emergency Shutdown Systems</v>
      </c>
      <c r="V54" s="39" t="str">
        <f ca="1">IF($T54&lt;=AA$4,INDEX(TypicalCriticalitiesMAHBarrier1804[Typical Components],MATCH($T54,TypicalCriticalitiesMAHBarrier1804[Column2],0)),"")</f>
        <v/>
      </c>
      <c r="W54" s="13" t="str">
        <f ca="1">IF($T54&lt;=AA$4,INDEX(TypicalCriticalitiesMAHBarrier1804[Typical Criticality],MATCH($T54,TypicalCriticalitiesMAHBarrier180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04[Barrier Family Description],MATCH($T55,TypicalCriticalitiesMAHBarrier1804[Barrier Family ID],0)),"")</f>
        <v>Riser ESDVs &amp; EIVs</v>
      </c>
      <c r="V55" s="39" t="str">
        <f ca="1">IF($T55&lt;=AA$4,INDEX(TypicalCriticalitiesMAHBarrier1804[Typical Components],MATCH($T55,TypicalCriticalitiesMAHBarrier1804[Column2],0)),"")</f>
        <v/>
      </c>
      <c r="W55" s="13" t="str">
        <f ca="1">IF($T55&lt;=AA$4,INDEX(TypicalCriticalitiesMAHBarrier1804[Typical Criticality],MATCH($T55,TypicalCriticalitiesMAHBarrier180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04[Barrier Family Description],MATCH($T56,TypicalCriticalitiesMAHBarrier1804[Barrier Family ID],0)),"")</f>
        <v>Fire protection</v>
      </c>
      <c r="V56" s="39" t="str">
        <f ca="1">IF($T56&lt;=AA$4,INDEX(TypicalCriticalitiesMAHBarrier1804[Typical Components],MATCH($T56,TypicalCriticalitiesMAHBarrier1804[Column2],0)),"")</f>
        <v/>
      </c>
      <c r="W56" s="13" t="str">
        <f ca="1">IF($T56&lt;=AA$4,INDEX(TypicalCriticalitiesMAHBarrier1804[Typical Criticality],MATCH($T56,TypicalCriticalitiesMAHBarrier180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04[Barrier Family Description],MATCH($T57,TypicalCriticalitiesMAHBarrier1804[Barrier Family ID],0)),"")</f>
        <v>Miscellaneous fire protection systems</v>
      </c>
      <c r="V57" s="39" t="str">
        <f ca="1">IF($T57&lt;=AA$4,INDEX(TypicalCriticalitiesMAHBarrier1804[Typical Components],MATCH($T57,TypicalCriticalitiesMAHBarrier1804[Column2],0)),"")</f>
        <v/>
      </c>
      <c r="W57" s="13" t="str">
        <f ca="1">IF($T57&lt;=AA$4,INDEX(TypicalCriticalitiesMAHBarrier1804[Typical Criticality],MATCH($T57,TypicalCriticalitiesMAHBarrier180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04[Barrier Family Description],MATCH($T58,TypicalCriticalitiesMAHBarrier1804[Barrier Family ID],0)),"")</f>
        <v/>
      </c>
      <c r="V58" s="39" t="str">
        <f ca="1">IF($T58&lt;=AA$4,INDEX(TypicalCriticalitiesMAHBarrier1804[Typical Components],MATCH($T58,TypicalCriticalitiesMAHBarrier1804[Column2],0)),"")</f>
        <v/>
      </c>
      <c r="W58" s="13" t="str">
        <f ca="1">IF($T58&lt;=AA$4,INDEX(TypicalCriticalitiesMAHBarrier1804[Typical Criticality],MATCH($T58,TypicalCriticalitiesMAHBarrier180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04[Barrier Family Description],MATCH($T59,TypicalCriticalitiesMAHBarrier1804[Barrier Family ID],0)),"")</f>
        <v/>
      </c>
      <c r="V59" s="39" t="str">
        <f ca="1">IF($T59&lt;=AA$4,INDEX(TypicalCriticalitiesMAHBarrier1804[Typical Components],MATCH($T59,TypicalCriticalitiesMAHBarrier1804[Column2],0)),"")</f>
        <v/>
      </c>
      <c r="W59" s="13" t="str">
        <f ca="1">IF($T59&lt;=AA$4,INDEX(TypicalCriticalitiesMAHBarrier1804[Typical Criticality],MATCH($T59,TypicalCriticalitiesMAHBarrier180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04[Barrier Family Description],MATCH($T60,TypicalCriticalitiesMAHBarrier1804[Barrier Family ID],0)),"")</f>
        <v/>
      </c>
      <c r="V60" s="39" t="str">
        <f ca="1">IF($T60&lt;=AA$4,INDEX(TypicalCriticalitiesMAHBarrier1804[Typical Components],MATCH($T60,TypicalCriticalitiesMAHBarrier1804[Column2],0)),"")</f>
        <v/>
      </c>
      <c r="W60" s="13" t="str">
        <f ca="1">IF($T60&lt;=AA$4,INDEX(TypicalCriticalitiesMAHBarrier1804[Typical Criticality],MATCH($T60,TypicalCriticalitiesMAHBarrier180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04[Barrier Family Description],MATCH($T61,TypicalCriticalitiesMAHBarrier1804[Barrier Family ID],0)),"")</f>
        <v/>
      </c>
      <c r="V61" s="39" t="str">
        <f ca="1">IF($T61&lt;=AA$4,INDEX(TypicalCriticalitiesMAHBarrier1804[Typical Components],MATCH($T61,TypicalCriticalitiesMAHBarrier1804[Column2],0)),"")</f>
        <v/>
      </c>
      <c r="W61" s="13" t="str">
        <f ca="1">IF($T61&lt;=AA$4,INDEX(TypicalCriticalitiesMAHBarrier1804[Typical Criticality],MATCH($T61,TypicalCriticalitiesMAHBarrier180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04[Barrier Family Description],MATCH($T62,TypicalCriticalitiesMAHBarrier1804[Barrier Family ID],0)),"")</f>
        <v/>
      </c>
      <c r="V62" s="39" t="str">
        <f ca="1">IF($T62&lt;=AA$4,INDEX(TypicalCriticalitiesMAHBarrier1804[Typical Components],MATCH($T62,TypicalCriticalitiesMAHBarrier1804[Column2],0)),"")</f>
        <v/>
      </c>
      <c r="W62" s="13" t="str">
        <f ca="1">IF($T62&lt;=AA$4,INDEX(TypicalCriticalitiesMAHBarrier1804[Typical Criticality],MATCH($T62,TypicalCriticalitiesMAHBarrier180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04[Barrier Family Description],MATCH($T63,TypicalCriticalitiesMAHBarrier1804[Barrier Family ID],0)),"")</f>
        <v/>
      </c>
      <c r="V63" s="39" t="str">
        <f ca="1">IF($T63&lt;=AA$4,INDEX(TypicalCriticalitiesMAHBarrier1804[Typical Components],MATCH($T63,TypicalCriticalitiesMAHBarrier1804[Column2],0)),"")</f>
        <v/>
      </c>
      <c r="W63" s="13" t="str">
        <f ca="1">IF($T63&lt;=AA$4,INDEX(TypicalCriticalitiesMAHBarrier1804[Typical Criticality],MATCH($T63,TypicalCriticalitiesMAHBarrier180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04[Barrier Family Description],MATCH($T64,TypicalCriticalitiesMAHBarrier1804[Barrier Family ID],0)),"")</f>
        <v/>
      </c>
      <c r="V64" s="39" t="str">
        <f ca="1">IF($T64&lt;=AA$4,INDEX(TypicalCriticalitiesMAHBarrier1804[Typical Components],MATCH($T64,TypicalCriticalitiesMAHBarrier1804[Column2],0)),"")</f>
        <v/>
      </c>
      <c r="W64" s="13" t="str">
        <f ca="1">IF($T64&lt;=AA$4,INDEX(TypicalCriticalitiesMAHBarrier1804[Typical Criticality],MATCH($T64,TypicalCriticalitiesMAHBarrier180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04[Barrier Family Description],MATCH($T65,TypicalCriticalitiesMAHBarrier1804[Barrier Family ID],0)),"")</f>
        <v/>
      </c>
      <c r="V65" s="39" t="str">
        <f ca="1">IF($T65&lt;=AA$4,INDEX(TypicalCriticalitiesMAHBarrier1804[Typical Components],MATCH($T65,TypicalCriticalitiesMAHBarrier1804[Column2],0)),"")</f>
        <v/>
      </c>
      <c r="W65" s="13" t="str">
        <f ca="1">IF($T65&lt;=AA$4,INDEX(TypicalCriticalitiesMAHBarrier1804[Typical Criticality],MATCH($T65,TypicalCriticalitiesMAHBarrier180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04[Barrier Family Description],MATCH($T66,TypicalCriticalitiesMAHBarrier1804[Barrier Family ID],0)),"")</f>
        <v/>
      </c>
      <c r="V66" s="39" t="str">
        <f ca="1">IF($T66&lt;=AA$4,INDEX(TypicalCriticalitiesMAHBarrier1804[Typical Components],MATCH($T66,TypicalCriticalitiesMAHBarrier1804[Column2],0)),"")</f>
        <v/>
      </c>
      <c r="W66" s="13" t="str">
        <f ca="1">IF($T66&lt;=AA$4,INDEX(TypicalCriticalitiesMAHBarrier1804[Typical Criticality],MATCH($T66,TypicalCriticalitiesMAHBarrier180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04[Barrier Family Description],MATCH($T67,TypicalCriticalitiesMAHBarrier1804[Barrier Family ID],0)),"")</f>
        <v/>
      </c>
      <c r="V67" s="39" t="str">
        <f ca="1">IF($T67&lt;=AA$4,INDEX(TypicalCriticalitiesMAHBarrier1804[Typical Components],MATCH($T67,TypicalCriticalitiesMAHBarrier1804[Column2],0)),"")</f>
        <v/>
      </c>
      <c r="W67" s="13" t="str">
        <f ca="1">IF($T67&lt;=AA$4,INDEX(TypicalCriticalitiesMAHBarrier1804[Typical Criticality],MATCH($T67,TypicalCriticalitiesMAHBarrier180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04[Barrier Family Description],MATCH($T68,TypicalCriticalitiesMAHBarrier1804[Barrier Family ID],0)),"")</f>
        <v/>
      </c>
      <c r="V68" s="39" t="str">
        <f ca="1">IF($T68&lt;=AA$4,INDEX(TypicalCriticalitiesMAHBarrier1804[Typical Components],MATCH($T68,TypicalCriticalitiesMAHBarrier1804[Column2],0)),"")</f>
        <v/>
      </c>
      <c r="W68" s="13" t="str">
        <f ca="1">IF($T68&lt;=AA$4,INDEX(TypicalCriticalitiesMAHBarrier1804[Typical Criticality],MATCH($T68,TypicalCriticalitiesMAHBarrier180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04[Barrier Family Description],MATCH($T69,TypicalCriticalitiesMAHBarrier1804[Barrier Family ID],0)),"")</f>
        <v/>
      </c>
      <c r="V69" s="39" t="str">
        <f ca="1">IF($T69&lt;=AA$4,INDEX(TypicalCriticalitiesMAHBarrier1804[Typical Components],MATCH($T69,TypicalCriticalitiesMAHBarrier1804[Column2],0)),"")</f>
        <v/>
      </c>
      <c r="W69" s="13" t="str">
        <f ca="1">IF($T69&lt;=AA$4,INDEX(TypicalCriticalitiesMAHBarrier1804[Typical Criticality],MATCH($T69,TypicalCriticalitiesMAHBarrier180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04[Barrier Family Description],MATCH($T70,TypicalCriticalitiesMAHBarrier1804[Barrier Family ID],0)),"")</f>
        <v/>
      </c>
      <c r="V70" s="39" t="str">
        <f ca="1">IF($T70&lt;=AA$4,INDEX(TypicalCriticalitiesMAHBarrier1804[Typical Components],MATCH($T70,TypicalCriticalitiesMAHBarrier1804[Column2],0)),"")</f>
        <v/>
      </c>
      <c r="W70" s="13" t="str">
        <f ca="1">IF($T70&lt;=AA$4,INDEX(TypicalCriticalitiesMAHBarrier1804[Typical Criticality],MATCH($T70,TypicalCriticalitiesMAHBarrier180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04[Barrier Family Description],MATCH($T71,TypicalCriticalitiesMAHBarrier1804[Barrier Family ID],0)),"")</f>
        <v/>
      </c>
      <c r="V71" s="39" t="str">
        <f ca="1">IF($T71&lt;=AA$4,INDEX(TypicalCriticalitiesMAHBarrier1804[Typical Components],MATCH($T71,TypicalCriticalitiesMAHBarrier1804[Column2],0)),"")</f>
        <v/>
      </c>
      <c r="W71" s="13" t="str">
        <f ca="1">IF($T71&lt;=AA$4,INDEX(TypicalCriticalitiesMAHBarrier1804[Typical Criticality],MATCH($T71,TypicalCriticalitiesMAHBarrier180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04[Barrier Family Description],MATCH($T72,TypicalCriticalitiesMAHBarrier1804[Barrier Family ID],0)),"")</f>
        <v/>
      </c>
      <c r="V72" s="39" t="str">
        <f ca="1">IF($T72&lt;=AA$4,INDEX(TypicalCriticalitiesMAHBarrier1804[Typical Components],MATCH($T72,TypicalCriticalitiesMAHBarrier1804[Column2],0)),"")</f>
        <v/>
      </c>
      <c r="W72" s="13" t="str">
        <f ca="1">IF($T72&lt;=AA$4,INDEX(TypicalCriticalitiesMAHBarrier1804[Typical Criticality],MATCH($T72,TypicalCriticalitiesMAHBarrier180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04[Barrier Family Description],MATCH($T73,TypicalCriticalitiesMAHBarrier1804[Barrier Family ID],0)),"")</f>
        <v/>
      </c>
      <c r="V73" s="39" t="str">
        <f ca="1">IF($T73&lt;=AA$4,INDEX(TypicalCriticalitiesMAHBarrier1804[Typical Components],MATCH($T73,TypicalCriticalitiesMAHBarrier1804[Column2],0)),"")</f>
        <v/>
      </c>
      <c r="W73" s="13" t="str">
        <f ca="1">IF($T73&lt;=AA$4,INDEX(TypicalCriticalitiesMAHBarrier1804[Typical Criticality],MATCH($T73,TypicalCriticalitiesMAHBarrier180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04[Barrier Family Description],MATCH($T74,TypicalCriticalitiesMAHBarrier1804[Barrier Family ID],0)),"")</f>
        <v/>
      </c>
      <c r="V74" s="39" t="str">
        <f ca="1">IF($T74&lt;=AA$4,INDEX(TypicalCriticalitiesMAHBarrier1804[Typical Components],MATCH($T74,TypicalCriticalitiesMAHBarrier1804[Column2],0)),"")</f>
        <v/>
      </c>
      <c r="W74" s="13" t="str">
        <f ca="1">IF($T74&lt;=AA$4,INDEX(TypicalCriticalitiesMAHBarrier1804[Typical Criticality],MATCH($T74,TypicalCriticalitiesMAHBarrier180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04[Barrier Family Description],MATCH($T75,TypicalCriticalitiesMAHBarrier1804[Barrier Family ID],0)),"")</f>
        <v/>
      </c>
      <c r="V75" s="39" t="str">
        <f ca="1">IF($T75&lt;=AA$4,INDEX(TypicalCriticalitiesMAHBarrier1804[Typical Components],MATCH($T75,TypicalCriticalitiesMAHBarrier1804[Column2],0)),"")</f>
        <v/>
      </c>
      <c r="W75" s="13" t="str">
        <f ca="1">IF($T75&lt;=AA$4,INDEX(TypicalCriticalitiesMAHBarrier1804[Typical Criticality],MATCH($T75,TypicalCriticalitiesMAHBarrier180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04[Barrier Family Description],MATCH($T76,TypicalCriticalitiesMAHBarrier1804[Barrier Family ID],0)),"")</f>
        <v/>
      </c>
      <c r="V76" s="39" t="str">
        <f ca="1">IF($T76&lt;=AA$4,INDEX(TypicalCriticalitiesMAHBarrier1804[Typical Components],MATCH($T76,TypicalCriticalitiesMAHBarrier1804[Column2],0)),"")</f>
        <v/>
      </c>
      <c r="W76" s="13" t="str">
        <f ca="1">IF($T76&lt;=AA$4,INDEX(TypicalCriticalitiesMAHBarrier1804[Typical Criticality],MATCH($T76,TypicalCriticalitiesMAHBarrier180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04[Barrier Family Description],MATCH($T77,TypicalCriticalitiesMAHBarrier1804[Barrier Family ID],0)),"")</f>
        <v/>
      </c>
      <c r="V77" s="39" t="str">
        <f ca="1">IF($T77&lt;=AA$4,INDEX(TypicalCriticalitiesMAHBarrier1804[Typical Components],MATCH($T77,TypicalCriticalitiesMAHBarrier1804[Column2],0)),"")</f>
        <v/>
      </c>
      <c r="W77" s="13" t="str">
        <f ca="1">IF($T77&lt;=AA$4,INDEX(TypicalCriticalitiesMAHBarrier1804[Typical Criticality],MATCH($T77,TypicalCriticalitiesMAHBarrier180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04[Barrier Family Description],MATCH($T78,TypicalCriticalitiesMAHBarrier1804[Barrier Family ID],0)),"")</f>
        <v/>
      </c>
      <c r="V78" s="39" t="str">
        <f ca="1">IF($T78&lt;=AA$4,INDEX(TypicalCriticalitiesMAHBarrier1804[Typical Components],MATCH($T78,TypicalCriticalitiesMAHBarrier1804[Column2],0)),"")</f>
        <v/>
      </c>
      <c r="W78" s="13" t="str">
        <f ca="1">IF($T78&lt;=AA$4,INDEX(TypicalCriticalitiesMAHBarrier1804[Typical Criticality],MATCH($T78,TypicalCriticalitiesMAHBarrier180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04[Barrier Family Description],MATCH($T79,TypicalCriticalitiesMAHBarrier1804[Barrier Family ID],0)),"")</f>
        <v/>
      </c>
      <c r="V79" s="39" t="str">
        <f ca="1">IF($T79&lt;=AA$4,INDEX(TypicalCriticalitiesMAHBarrier1804[Typical Components],MATCH($T79,TypicalCriticalitiesMAHBarrier1804[Column2],0)),"")</f>
        <v/>
      </c>
      <c r="W79" s="13" t="str">
        <f ca="1">IF($T79&lt;=AA$4,INDEX(TypicalCriticalitiesMAHBarrier1804[Typical Criticality],MATCH($T79,TypicalCriticalitiesMAHBarrier180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04[Barrier Family Description],MATCH($T80,TypicalCriticalitiesMAHBarrier1804[Barrier Family ID],0)),"")</f>
        <v/>
      </c>
      <c r="V80" s="39" t="str">
        <f ca="1">IF($T80&lt;=AA$4,INDEX(TypicalCriticalitiesMAHBarrier1804[Typical Components],MATCH($T80,TypicalCriticalitiesMAHBarrier1804[Column2],0)),"")</f>
        <v/>
      </c>
      <c r="W80" s="13" t="str">
        <f ca="1">IF($T80&lt;=AA$4,INDEX(TypicalCriticalitiesMAHBarrier1804[Typical Criticality],MATCH($T80,TypicalCriticalitiesMAHBarrier180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04[Barrier Family Description],MATCH($T81,TypicalCriticalitiesMAHBarrier1804[Barrier Family ID],0)),"")</f>
        <v/>
      </c>
      <c r="V81" s="39" t="str">
        <f ca="1">IF($T81&lt;=AA$4,INDEX(TypicalCriticalitiesMAHBarrier1804[Typical Components],MATCH($T81,TypicalCriticalitiesMAHBarrier1804[Column2],0)),"")</f>
        <v/>
      </c>
      <c r="W81" s="13" t="str">
        <f ca="1">IF($T81&lt;=AA$4,INDEX(TypicalCriticalitiesMAHBarrier1804[Typical Criticality],MATCH($T81,TypicalCriticalitiesMAHBarrier180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04[Barrier Family Description],MATCH($T82,TypicalCriticalitiesMAHBarrier1804[Barrier Family ID],0)),"")</f>
        <v/>
      </c>
      <c r="V82" s="39" t="str">
        <f ca="1">IF($T82&lt;=AA$4,INDEX(TypicalCriticalitiesMAHBarrier1804[Typical Components],MATCH($T82,TypicalCriticalitiesMAHBarrier1804[Column2],0)),"")</f>
        <v/>
      </c>
      <c r="W82" s="13" t="str">
        <f ca="1">IF($T82&lt;=AA$4,INDEX(TypicalCriticalitiesMAHBarrier1804[Typical Criticality],MATCH($T82,TypicalCriticalitiesMAHBarrier180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04[Barrier Family Description],MATCH($T83,TypicalCriticalitiesMAHBarrier1804[Barrier Family ID],0)),"")</f>
        <v/>
      </c>
      <c r="V83" s="39" t="str">
        <f ca="1">IF($T83&lt;=AA$4,INDEX(TypicalCriticalitiesMAHBarrier1804[Typical Components],MATCH($T83,TypicalCriticalitiesMAHBarrier1804[Column2],0)),"")</f>
        <v/>
      </c>
      <c r="W83" s="13" t="str">
        <f ca="1">IF($T83&lt;=AA$4,INDEX(TypicalCriticalitiesMAHBarrier1804[Typical Criticality],MATCH($T83,TypicalCriticalitiesMAHBarrier180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04[Barrier Family Description],MATCH($T84,TypicalCriticalitiesMAHBarrier1804[Barrier Family ID],0)),"")</f>
        <v/>
      </c>
      <c r="V84" s="39" t="str">
        <f ca="1">IF($T84&lt;=AA$4,INDEX(TypicalCriticalitiesMAHBarrier1804[Typical Components],MATCH($T84,TypicalCriticalitiesMAHBarrier1804[Column2],0)),"")</f>
        <v/>
      </c>
      <c r="W84" s="13" t="str">
        <f ca="1">IF($T84&lt;=AA$4,INDEX(TypicalCriticalitiesMAHBarrier1804[Typical Criticality],MATCH($T84,TypicalCriticalitiesMAHBarrier180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04[Barrier Family Description],MATCH($T85,TypicalCriticalitiesMAHBarrier1804[Barrier Family ID],0)),"")</f>
        <v/>
      </c>
      <c r="V85" s="39" t="str">
        <f ca="1">IF($T85&lt;=AA$4,INDEX(TypicalCriticalitiesMAHBarrier1804[Typical Components],MATCH($T85,TypicalCriticalitiesMAHBarrier1804[Column2],0)),"")</f>
        <v/>
      </c>
      <c r="W85" s="13" t="str">
        <f ca="1">IF($T85&lt;=AA$4,INDEX(TypicalCriticalitiesMAHBarrier1804[Typical Criticality],MATCH($T85,TypicalCriticalitiesMAHBarrier180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04[Barrier Family Description],MATCH($T86,TypicalCriticalitiesMAHBarrier1804[Barrier Family ID],0)),"")</f>
        <v/>
      </c>
      <c r="V86" s="39" t="str">
        <f ca="1">IF($T86&lt;=AA$4,INDEX(TypicalCriticalitiesMAHBarrier1804[Typical Components],MATCH($T86,TypicalCriticalitiesMAHBarrier1804[Column2],0)),"")</f>
        <v/>
      </c>
      <c r="W86" s="13" t="str">
        <f ca="1">IF($T86&lt;=AA$4,INDEX(TypicalCriticalitiesMAHBarrier1804[Typical Criticality],MATCH($T86,TypicalCriticalitiesMAHBarrier180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04[Barrier Family Description],MATCH($T87,TypicalCriticalitiesMAHBarrier1804[Barrier Family ID],0)),"")</f>
        <v/>
      </c>
      <c r="V87" s="39" t="str">
        <f ca="1">IF($T87&lt;=AA$4,INDEX(TypicalCriticalitiesMAHBarrier1804[Typical Components],MATCH($T87,TypicalCriticalitiesMAHBarrier1804[Column2],0)),"")</f>
        <v/>
      </c>
      <c r="W87" s="13" t="str">
        <f ca="1">IF($T87&lt;=AA$4,INDEX(TypicalCriticalitiesMAHBarrier1804[Typical Criticality],MATCH($T87,TypicalCriticalitiesMAHBarrier180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04[Barrier Family Description],MATCH($T88,TypicalCriticalitiesMAHBarrier1804[Barrier Family ID],0)),"")</f>
        <v/>
      </c>
      <c r="V88" s="39" t="str">
        <f ca="1">IF($T88&lt;=AA$4,INDEX(TypicalCriticalitiesMAHBarrier1804[Typical Components],MATCH($T88,TypicalCriticalitiesMAHBarrier1804[Column2],0)),"")</f>
        <v/>
      </c>
      <c r="W88" s="13" t="str">
        <f ca="1">IF($T88&lt;=AA$4,INDEX(TypicalCriticalitiesMAHBarrier1804[Typical Criticality],MATCH($T88,TypicalCriticalitiesMAHBarrier180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04[Barrier Family Description],MATCH($T89,TypicalCriticalitiesMAHBarrier1804[Barrier Family ID],0)),"")</f>
        <v/>
      </c>
      <c r="V89" s="39" t="str">
        <f ca="1">IF($T89&lt;=AA$4,INDEX(TypicalCriticalitiesMAHBarrier1804[Typical Components],MATCH($T89,TypicalCriticalitiesMAHBarrier1804[Column2],0)),"")</f>
        <v/>
      </c>
      <c r="W89" s="13" t="str">
        <f ca="1">IF($T89&lt;=AA$4,INDEX(TypicalCriticalitiesMAHBarrier1804[Typical Criticality],MATCH($T89,TypicalCriticalitiesMAHBarrier180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04[Barrier Family Description],MATCH($T90,TypicalCriticalitiesMAHBarrier1804[Barrier Family ID],0)),"")</f>
        <v/>
      </c>
      <c r="V90" s="39" t="str">
        <f ca="1">IF($T90&lt;=AA$4,INDEX(TypicalCriticalitiesMAHBarrier1804[Typical Components],MATCH($T90,TypicalCriticalitiesMAHBarrier1804[Column2],0)),"")</f>
        <v/>
      </c>
      <c r="W90" s="13" t="str">
        <f ca="1">IF($T90&lt;=AA$4,INDEX(TypicalCriticalitiesMAHBarrier1804[Typical Criticality],MATCH($T90,TypicalCriticalitiesMAHBarrier180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04[Barrier Family Description],MATCH($T91,TypicalCriticalitiesMAHBarrier1804[Barrier Family ID],0)),"")</f>
        <v/>
      </c>
      <c r="V91" s="39" t="str">
        <f ca="1">IF($T91&lt;=AA$4,INDEX(TypicalCriticalitiesMAHBarrier1804[Typical Components],MATCH($T91,TypicalCriticalitiesMAHBarrier1804[Column2],0)),"")</f>
        <v/>
      </c>
      <c r="W91" s="13" t="str">
        <f ca="1">IF($T91&lt;=AA$4,INDEX(TypicalCriticalitiesMAHBarrier1804[Typical Criticality],MATCH($T91,TypicalCriticalitiesMAHBarrier180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04[Barrier Family Description],MATCH($T92,TypicalCriticalitiesMAHBarrier1804[Barrier Family ID],0)),"")</f>
        <v/>
      </c>
      <c r="V92" s="39" t="str">
        <f ca="1">IF($T92&lt;=AA$4,INDEX(TypicalCriticalitiesMAHBarrier1804[Typical Components],MATCH($T92,TypicalCriticalitiesMAHBarrier1804[Column2],0)),"")</f>
        <v/>
      </c>
      <c r="W92" s="13" t="str">
        <f ca="1">IF($T92&lt;=AA$4,INDEX(TypicalCriticalitiesMAHBarrier1804[Typical Criticality],MATCH($T92,TypicalCriticalitiesMAHBarrier180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04[Barrier Family Description],MATCH($T93,TypicalCriticalitiesMAHBarrier1804[Barrier Family ID],0)),"")</f>
        <v/>
      </c>
      <c r="V93" s="39" t="str">
        <f ca="1">IF($T93&lt;=AA$4,INDEX(TypicalCriticalitiesMAHBarrier1804[Typical Components],MATCH($T93,TypicalCriticalitiesMAHBarrier1804[Column2],0)),"")</f>
        <v/>
      </c>
      <c r="W93" s="13" t="str">
        <f ca="1">IF($T93&lt;=AA$4,INDEX(TypicalCriticalitiesMAHBarrier1804[Typical Criticality],MATCH($T93,TypicalCriticalitiesMAHBarrier180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04[Barrier Family Description],MATCH($T94,TypicalCriticalitiesMAHBarrier1804[Barrier Family ID],0)),"")</f>
        <v/>
      </c>
      <c r="V94" s="39" t="str">
        <f ca="1">IF($T94&lt;=AA$4,INDEX(TypicalCriticalitiesMAHBarrier1804[Typical Components],MATCH($T94,TypicalCriticalitiesMAHBarrier1804[Column2],0)),"")</f>
        <v/>
      </c>
      <c r="W94" s="13" t="str">
        <f ca="1">IF($T94&lt;=AA$4,INDEX(TypicalCriticalitiesMAHBarrier1804[Typical Criticality],MATCH($T94,TypicalCriticalitiesMAHBarrier180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04[Barrier Family Description],MATCH($T95,TypicalCriticalitiesMAHBarrier1804[Barrier Family ID],0)),"")</f>
        <v/>
      </c>
      <c r="V95" s="39" t="str">
        <f ca="1">IF($T95&lt;=AA$4,INDEX(TypicalCriticalitiesMAHBarrier1804[Typical Components],MATCH($T95,TypicalCriticalitiesMAHBarrier1804[Column2],0)),"")</f>
        <v/>
      </c>
      <c r="W95" s="13" t="str">
        <f ca="1">IF($T95&lt;=AA$4,INDEX(TypicalCriticalitiesMAHBarrier1804[Typical Criticality],MATCH($T95,TypicalCriticalitiesMAHBarrier180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04[Barrier Family Description],MATCH($T96,TypicalCriticalitiesMAHBarrier1804[Barrier Family ID],0)),"")</f>
        <v/>
      </c>
      <c r="V96" s="39" t="str">
        <f ca="1">IF($T96&lt;=AA$4,INDEX(TypicalCriticalitiesMAHBarrier1804[Typical Components],MATCH($T96,TypicalCriticalitiesMAHBarrier1804[Column2],0)),"")</f>
        <v/>
      </c>
      <c r="W96" s="13" t="str">
        <f ca="1">IF($T96&lt;=AA$4,INDEX(TypicalCriticalitiesMAHBarrier1804[Typical Criticality],MATCH($T96,TypicalCriticalitiesMAHBarrier180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04[Barrier Family Description],MATCH($T97,TypicalCriticalitiesMAHBarrier1804[Barrier Family ID],0)),"")</f>
        <v/>
      </c>
      <c r="V97" s="39" t="str">
        <f ca="1">IF($T97&lt;=AA$4,INDEX(TypicalCriticalitiesMAHBarrier1804[Typical Components],MATCH($T97,TypicalCriticalitiesMAHBarrier1804[Column2],0)),"")</f>
        <v/>
      </c>
      <c r="W97" s="13" t="str">
        <f ca="1">IF($T97&lt;=AA$4,INDEX(TypicalCriticalitiesMAHBarrier1804[Typical Criticality],MATCH($T97,TypicalCriticalitiesMAHBarrier180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804[Barrier Family Description],MATCH($T98,TypicalCriticalitiesMAHBarrier1804[Barrier Family ID],0)),"")</f>
        <v/>
      </c>
      <c r="V98" s="39" t="str">
        <f ca="1">IF($T98&lt;=AA$4,INDEX(TypicalCriticalitiesMAHBarrier1804[Typical Components],MATCH($T98,TypicalCriticalitiesMAHBarrier1804[Column2],0)),"")</f>
        <v/>
      </c>
      <c r="W98" s="13" t="str">
        <f ca="1">IF($T98&lt;=AA$4,INDEX(TypicalCriticalitiesMAHBarrier1804[Typical Criticality],MATCH($T98,TypicalCriticalitiesMAHBarrier180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804[Barrier Family Description],MATCH($T99,TypicalCriticalitiesMAHBarrier1804[Barrier Family ID],0)),"")</f>
        <v/>
      </c>
      <c r="V99" s="39" t="str">
        <f ca="1">IF($T99&lt;=AA$4,INDEX(TypicalCriticalitiesMAHBarrier1804[Typical Components],MATCH($T99,TypicalCriticalitiesMAHBarrier1804[Column2],0)),"")</f>
        <v/>
      </c>
      <c r="W99" s="13" t="str">
        <f ca="1">IF($T99&lt;=AA$4,INDEX(TypicalCriticalitiesMAHBarrier1804[Typical Criticality],MATCH($T99,TypicalCriticalitiesMAHBarrier180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804[Barrier Family Description],MATCH($T100,TypicalCriticalitiesMAHBarrier1804[Barrier Family ID],0)),"")</f>
        <v/>
      </c>
      <c r="V100" s="39" t="str">
        <f ca="1">IF($T100&lt;=AA$4,INDEX(TypicalCriticalitiesMAHBarrier1804[Typical Components],MATCH($T100,TypicalCriticalitiesMAHBarrier1804[Column2],0)),"")</f>
        <v/>
      </c>
      <c r="W100" s="13" t="str">
        <f ca="1">IF($T100&lt;=AA$4,INDEX(TypicalCriticalitiesMAHBarrier1804[Typical Criticality],MATCH($T100,TypicalCriticalitiesMAHBarrier180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804[Barrier Family Description],MATCH($T101,TypicalCriticalitiesMAHBarrier1804[Barrier Family ID],0)),"")</f>
        <v/>
      </c>
      <c r="V101" s="39" t="str">
        <f ca="1">IF($T101&lt;=AA$4,INDEX(TypicalCriticalitiesMAHBarrier1804[Typical Components],MATCH($T101,TypicalCriticalitiesMAHBarrier1804[Column2],0)),"")</f>
        <v/>
      </c>
      <c r="W101" s="13" t="str">
        <f ca="1">IF($T101&lt;=AA$4,INDEX(TypicalCriticalitiesMAHBarrier1804[Typical Criticality],MATCH($T101,TypicalCriticalitiesMAHBarrier180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804[Barrier Family Description],MATCH($T102,TypicalCriticalitiesMAHBarrier1804[Barrier Family ID],0)),"")</f>
        <v/>
      </c>
      <c r="V102" s="39" t="str">
        <f ca="1">IF($T102&lt;=AA$4,INDEX(TypicalCriticalitiesMAHBarrier1804[Typical Components],MATCH($T102,TypicalCriticalitiesMAHBarrier1804[Column2],0)),"")</f>
        <v/>
      </c>
      <c r="W102" s="13" t="str">
        <f ca="1">IF($T102&lt;=AA$4,INDEX(TypicalCriticalitiesMAHBarrier1804[Typical Criticality],MATCH($T102,TypicalCriticalitiesMAHBarrier180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804[Barrier Family Description],MATCH($T103,TypicalCriticalitiesMAHBarrier1804[Barrier Family ID],0)),"")</f>
        <v/>
      </c>
      <c r="V103" s="39" t="str">
        <f ca="1">IF($T103&lt;=AA$4,INDEX(TypicalCriticalitiesMAHBarrier1804[Typical Components],MATCH($T103,TypicalCriticalitiesMAHBarrier1804[Column2],0)),"")</f>
        <v/>
      </c>
      <c r="W103" s="13" t="str">
        <f ca="1">IF($T103&lt;=AA$4,INDEX(TypicalCriticalitiesMAHBarrier1804[Typical Criticality],MATCH($T103,TypicalCriticalitiesMAHBarrier180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804[Barrier Family Description],MATCH($T104,TypicalCriticalitiesMAHBarrier1804[Barrier Family ID],0)),"")</f>
        <v/>
      </c>
      <c r="V104" s="39" t="str">
        <f ca="1">IF($T104&lt;=AA$4,INDEX(TypicalCriticalitiesMAHBarrier1804[Typical Components],MATCH($T104,TypicalCriticalitiesMAHBarrier1804[Column2],0)),"")</f>
        <v/>
      </c>
      <c r="W104" s="13" t="str">
        <f ca="1">IF($T104&lt;=AA$4,INDEX(TypicalCriticalitiesMAHBarrier1804[Typical Criticality],MATCH($T104,TypicalCriticalitiesMAHBarrier180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804[Barrier Family Description],MATCH($T105,TypicalCriticalitiesMAHBarrier1804[Barrier Family ID],0)),"")</f>
        <v/>
      </c>
      <c r="V105" s="39" t="str">
        <f ca="1">IF($T105&lt;=AA$4,INDEX(TypicalCriticalitiesMAHBarrier1804[Typical Components],MATCH($T105,TypicalCriticalitiesMAHBarrier1804[Column2],0)),"")</f>
        <v/>
      </c>
      <c r="W105" s="13" t="str">
        <f ca="1">IF($T105&lt;=AA$4,INDEX(TypicalCriticalitiesMAHBarrier1804[Typical Criticality],MATCH($T105,TypicalCriticalitiesMAHBarrier180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804[Barrier Family Description],MATCH($T106,TypicalCriticalitiesMAHBarrier1804[Barrier Family ID],0)),"")</f>
        <v/>
      </c>
      <c r="V106" s="39" t="str">
        <f ca="1">IF($T106&lt;=AA$4,INDEX(TypicalCriticalitiesMAHBarrier1804[Typical Components],MATCH($T106,TypicalCriticalitiesMAHBarrier1804[Column2],0)),"")</f>
        <v/>
      </c>
      <c r="W106" s="13" t="str">
        <f ca="1">IF($T106&lt;=AA$4,INDEX(TypicalCriticalitiesMAHBarrier1804[Typical Criticality],MATCH($T106,TypicalCriticalitiesMAHBarrier180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804[Barrier Family Description],MATCH($T107,TypicalCriticalitiesMAHBarrier1804[Barrier Family ID],0)),"")</f>
        <v/>
      </c>
      <c r="V107" s="39" t="str">
        <f ca="1">IF($T107&lt;=AA$4,INDEX(TypicalCriticalitiesMAHBarrier1804[Typical Components],MATCH($T107,TypicalCriticalitiesMAHBarrier1804[Column2],0)),"")</f>
        <v/>
      </c>
      <c r="W107" s="13" t="str">
        <f ca="1">IF($T107&lt;=AA$4,INDEX(TypicalCriticalitiesMAHBarrier1804[Typical Criticality],MATCH($T107,TypicalCriticalitiesMAHBarrier180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804[Barrier Family Description],MATCH($T108,TypicalCriticalitiesMAHBarrier1804[Barrier Family ID],0)),"")</f>
        <v/>
      </c>
      <c r="V108" s="39" t="str">
        <f ca="1">IF($T108&lt;=AA$4,INDEX(TypicalCriticalitiesMAHBarrier1804[Typical Components],MATCH($T108,TypicalCriticalitiesMAHBarrier1804[Column2],0)),"")</f>
        <v/>
      </c>
      <c r="W108" s="13" t="str">
        <f ca="1">IF($T108&lt;=AA$4,INDEX(TypicalCriticalitiesMAHBarrier1804[Typical Criticality],MATCH($T108,TypicalCriticalitiesMAHBarrier180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804[Barrier Family Description],MATCH($T109,TypicalCriticalitiesMAHBarrier1804[Barrier Family ID],0)),"")</f>
        <v/>
      </c>
      <c r="V109" s="39" t="str">
        <f ca="1">IF($T109&lt;=AA$4,INDEX(TypicalCriticalitiesMAHBarrier1804[Typical Components],MATCH($T109,TypicalCriticalitiesMAHBarrier1804[Column2],0)),"")</f>
        <v/>
      </c>
      <c r="W109" s="13" t="str">
        <f ca="1">IF($T109&lt;=AA$4,INDEX(TypicalCriticalitiesMAHBarrier1804[Typical Criticality],MATCH($T109,TypicalCriticalitiesMAHBarrier180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804[Barrier Family Description],MATCH($T110,TypicalCriticalitiesMAHBarrier1804[Barrier Family ID],0)),"")</f>
        <v/>
      </c>
      <c r="V110" s="39" t="str">
        <f ca="1">IF($T110&lt;=AA$4,INDEX(TypicalCriticalitiesMAHBarrier1804[Typical Components],MATCH($T110,TypicalCriticalitiesMAHBarrier1804[Column2],0)),"")</f>
        <v/>
      </c>
      <c r="W110" s="13" t="str">
        <f ca="1">IF($T110&lt;=AA$4,INDEX(TypicalCriticalitiesMAHBarrier1804[Typical Criticality],MATCH($T110,TypicalCriticalitiesMAHBarrier180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1804[Barrier Family Description],MATCH($T111,TypicalCriticalitiesMAHBarrier1804[Barrier Family ID],0)),"")</f>
        <v/>
      </c>
      <c r="V111" s="39" t="str">
        <f ca="1">IF($T111&lt;=AA$4,INDEX(TypicalCriticalitiesMAHBarrier1804[Typical Components],MATCH($T111,TypicalCriticalitiesMAHBarrier1804[Column2],0)),"")</f>
        <v/>
      </c>
      <c r="W111" s="13" t="str">
        <f ca="1">IF($T111&lt;=AA$4,INDEX(TypicalCriticalitiesMAHBarrier1804[Typical Criticality],MATCH($T111,TypicalCriticalitiesMAHBarrier180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1804[Barrier Family Description],MATCH($T112,TypicalCriticalitiesMAHBarrier1804[Barrier Family ID],0)),"")</f>
        <v/>
      </c>
      <c r="V112" s="39" t="str">
        <f ca="1">IF($T112&lt;=AA$4,INDEX(TypicalCriticalitiesMAHBarrier1804[Typical Components],MATCH($T112,TypicalCriticalitiesMAHBarrier1804[Column2],0)),"")</f>
        <v/>
      </c>
      <c r="W112" s="13" t="str">
        <f ca="1">IF($T112&lt;=AA$4,INDEX(TypicalCriticalitiesMAHBarrier1804[Typical Criticality],MATCH($T112,TypicalCriticalitiesMAHBarrier180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1804[Barrier Family Description],MATCH($T113,TypicalCriticalitiesMAHBarrier1804[Barrier Family ID],0)),"")</f>
        <v/>
      </c>
      <c r="V113" s="39" t="str">
        <f ca="1">IF($T113&lt;=AA$4,INDEX(TypicalCriticalitiesMAHBarrier1804[Typical Components],MATCH($T113,TypicalCriticalitiesMAHBarrier1804[Column2],0)),"")</f>
        <v/>
      </c>
      <c r="W113" s="13" t="str">
        <f ca="1">IF($T113&lt;=AA$4,INDEX(TypicalCriticalitiesMAHBarrier1804[Typical Criticality],MATCH($T113,TypicalCriticalitiesMAHBarrier180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1804[Barrier Family Description],MATCH($T114,TypicalCriticalitiesMAHBarrier1804[Barrier Family ID],0)),"")</f>
        <v/>
      </c>
      <c r="V114" s="39" t="str">
        <f ca="1">IF($T114&lt;=AA$4,INDEX(TypicalCriticalitiesMAHBarrier1804[Typical Components],MATCH($T114,TypicalCriticalitiesMAHBarrier1804[Column2],0)),"")</f>
        <v/>
      </c>
      <c r="W114" s="13" t="str">
        <f ca="1">IF($T114&lt;=AA$4,INDEX(TypicalCriticalitiesMAHBarrier1804[Typical Criticality],MATCH($T114,TypicalCriticalitiesMAHBarrier180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1804[Barrier Family Description],MATCH($T115,TypicalCriticalitiesMAHBarrier1804[Barrier Family ID],0)),"")</f>
        <v/>
      </c>
      <c r="V115" s="39" t="str">
        <f ca="1">IF($T115&lt;=AA$4,INDEX(TypicalCriticalitiesMAHBarrier1804[Typical Components],MATCH($T115,TypicalCriticalitiesMAHBarrier1804[Column2],0)),"")</f>
        <v/>
      </c>
      <c r="W115" s="13" t="str">
        <f ca="1">IF($T115&lt;=AA$4,INDEX(TypicalCriticalitiesMAHBarrier1804[Typical Criticality],MATCH($T115,TypicalCriticalitiesMAHBarrier180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804[Barrier Family Description],MATCH($T116,TypicalCriticalitiesMAHBarrier1804[Barrier Family ID],0)),"")</f>
        <v/>
      </c>
      <c r="V116" s="39" t="str">
        <f ca="1">IF($T116&lt;=AA$4,INDEX(TypicalCriticalitiesMAHBarrier1804[Typical Components],MATCH($T116,TypicalCriticalitiesMAHBarrier1804[Column2],0)),"")</f>
        <v/>
      </c>
      <c r="W116" s="13" t="str">
        <f ca="1">IF($T116&lt;=AA$4,INDEX(TypicalCriticalitiesMAHBarrier1804[Typical Criticality],MATCH($T116,TypicalCriticalitiesMAHBarrier180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1804[Barrier Family Description],MATCH($T117,TypicalCriticalitiesMAHBarrier1804[Barrier Family ID],0)),"")</f>
        <v/>
      </c>
      <c r="V117" s="39" t="str">
        <f ca="1">IF($T117&lt;=AA$4,INDEX(TypicalCriticalitiesMAHBarrier1804[Typical Components],MATCH($T117,TypicalCriticalitiesMAHBarrier1804[Column2],0)),"")</f>
        <v/>
      </c>
      <c r="W117" s="13" t="str">
        <f ca="1">IF($T117&lt;=AA$4,INDEX(TypicalCriticalitiesMAHBarrier1804[Typical Criticality],MATCH($T117,TypicalCriticalitiesMAHBarrier180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1804[Barrier Family Description],MATCH($T118,TypicalCriticalitiesMAHBarrier1804[Barrier Family ID],0)),"")</f>
        <v/>
      </c>
      <c r="V118" s="39" t="str">
        <f ca="1">IF($T118&lt;=AA$4,INDEX(TypicalCriticalitiesMAHBarrier1804[Typical Components],MATCH($T118,TypicalCriticalitiesMAHBarrier1804[Column2],0)),"")</f>
        <v/>
      </c>
      <c r="W118" s="13" t="str">
        <f ca="1">IF($T118&lt;=AA$4,INDEX(TypicalCriticalitiesMAHBarrier1804[Typical Criticality],MATCH($T118,TypicalCriticalitiesMAHBarrier180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1804[Barrier Family Description],MATCH($T119,TypicalCriticalitiesMAHBarrier1804[Barrier Family ID],0)),"")</f>
        <v/>
      </c>
      <c r="V119" s="39" t="str">
        <f ca="1">IF($T119&lt;=AA$4,INDEX(TypicalCriticalitiesMAHBarrier1804[Typical Components],MATCH($T119,TypicalCriticalitiesMAHBarrier1804[Column2],0)),"")</f>
        <v/>
      </c>
      <c r="W119" s="13" t="str">
        <f ca="1">IF($T119&lt;=AA$4,INDEX(TypicalCriticalitiesMAHBarrier1804[Typical Criticality],MATCH($T119,TypicalCriticalitiesMAHBarrier180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1804[Barrier Family Description],MATCH($T120,TypicalCriticalitiesMAHBarrier1804[Barrier Family ID],0)),"")</f>
        <v/>
      </c>
      <c r="V120" s="39" t="str">
        <f ca="1">IF($T120&lt;=AA$4,INDEX(TypicalCriticalitiesMAHBarrier1804[Typical Components],MATCH($T120,TypicalCriticalitiesMAHBarrier1804[Column2],0)),"")</f>
        <v/>
      </c>
      <c r="W120" s="13" t="str">
        <f ca="1">IF($T120&lt;=AA$4,INDEX(TypicalCriticalitiesMAHBarrier1804[Typical Criticality],MATCH($T120,TypicalCriticalitiesMAHBarrier180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1804[Barrier Family Description],MATCH($T121,TypicalCriticalitiesMAHBarrier1804[Barrier Family ID],0)),"")</f>
        <v/>
      </c>
      <c r="V121" s="39" t="str">
        <f ca="1">IF($T121&lt;=AA$4,INDEX(TypicalCriticalitiesMAHBarrier1804[Typical Components],MATCH($T121,TypicalCriticalitiesMAHBarrier1804[Column2],0)),"")</f>
        <v/>
      </c>
      <c r="W121" s="13" t="str">
        <f ca="1">IF($T121&lt;=AA$4,INDEX(TypicalCriticalitiesMAHBarrier1804[Typical Criticality],MATCH($T121,TypicalCriticalitiesMAHBarrier180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1804[Barrier Family Description],MATCH($T122,TypicalCriticalitiesMAHBarrier1804[Barrier Family ID],0)),"")</f>
        <v/>
      </c>
      <c r="V122" s="39" t="str">
        <f ca="1">IF($T122&lt;=AA$4,INDEX(TypicalCriticalitiesMAHBarrier1804[Typical Components],MATCH($T122,TypicalCriticalitiesMAHBarrier1804[Column2],0)),"")</f>
        <v/>
      </c>
      <c r="W122" s="13" t="str">
        <f ca="1">IF($T122&lt;=AA$4,INDEX(TypicalCriticalitiesMAHBarrier1804[Typical Criticality],MATCH($T122,TypicalCriticalitiesMAHBarrier180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1804[Barrier Family Description],MATCH($T123,TypicalCriticalitiesMAHBarrier1804[Barrier Family ID],0)),"")</f>
        <v/>
      </c>
      <c r="V123" s="39" t="str">
        <f ca="1">IF($T123&lt;=AA$4,INDEX(TypicalCriticalitiesMAHBarrier1804[Typical Components],MATCH($T123,TypicalCriticalitiesMAHBarrier1804[Column2],0)),"")</f>
        <v/>
      </c>
      <c r="W123" s="13" t="str">
        <f ca="1">IF($T123&lt;=AA$4,INDEX(TypicalCriticalitiesMAHBarrier1804[Typical Criticality],MATCH($T123,TypicalCriticalitiesMAHBarrier180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1804[Barrier Family Description],MATCH($T124,TypicalCriticalitiesMAHBarrier1804[Barrier Family ID],0)),"")</f>
        <v/>
      </c>
      <c r="V124" s="39" t="str">
        <f ca="1">IF($T124&lt;=AA$4,INDEX(TypicalCriticalitiesMAHBarrier1804[Typical Components],MATCH($T124,TypicalCriticalitiesMAHBarrier1804[Column2],0)),"")</f>
        <v/>
      </c>
      <c r="W124" s="13" t="str">
        <f ca="1">IF($T124&lt;=AA$4,INDEX(TypicalCriticalitiesMAHBarrier1804[Typical Criticality],MATCH($T124,TypicalCriticalitiesMAHBarrier180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1804[Barrier Family Description],MATCH($T125,TypicalCriticalitiesMAHBarrier1804[Barrier Family ID],0)),"")</f>
        <v/>
      </c>
      <c r="V125" s="39" t="str">
        <f ca="1">IF($T125&lt;=AA$4,INDEX(TypicalCriticalitiesMAHBarrier1804[Typical Components],MATCH($T125,TypicalCriticalitiesMAHBarrier1804[Column2],0)),"")</f>
        <v/>
      </c>
      <c r="W125" s="13" t="str">
        <f ca="1">IF($T125&lt;=AA$4,INDEX(TypicalCriticalitiesMAHBarrier1804[Typical Criticality],MATCH($T125,TypicalCriticalitiesMAHBarrier180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1804[Barrier Family Description],MATCH($T126,TypicalCriticalitiesMAHBarrier1804[Barrier Family ID],0)),"")</f>
        <v/>
      </c>
      <c r="V126" s="39" t="str">
        <f ca="1">IF($T126&lt;=AA$4,INDEX(TypicalCriticalitiesMAHBarrier1804[Typical Components],MATCH($T126,TypicalCriticalitiesMAHBarrier1804[Column2],0)),"")</f>
        <v/>
      </c>
      <c r="W126" s="13" t="str">
        <f ca="1">IF($T126&lt;=AA$4,INDEX(TypicalCriticalitiesMAHBarrier1804[Typical Criticality],MATCH($T126,TypicalCriticalitiesMAHBarrier180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1804[Barrier Family Description],MATCH($T127,TypicalCriticalitiesMAHBarrier1804[Barrier Family ID],0)),"")</f>
        <v/>
      </c>
      <c r="V127" s="39" t="str">
        <f ca="1">IF($T127&lt;=AA$4,INDEX(TypicalCriticalitiesMAHBarrier1804[Typical Components],MATCH($T127,TypicalCriticalitiesMAHBarrier1804[Column2],0)),"")</f>
        <v/>
      </c>
      <c r="W127" s="13" t="str">
        <f ca="1">IF($T127&lt;=AA$4,INDEX(TypicalCriticalitiesMAHBarrier1804[Typical Criticality],MATCH($T127,TypicalCriticalitiesMAHBarrier180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1804[Barrier Family Description],MATCH($T128,TypicalCriticalitiesMAHBarrier1804[Barrier Family ID],0)),"")</f>
        <v/>
      </c>
      <c r="V128" s="39" t="str">
        <f ca="1">IF($T128&lt;=AA$4,INDEX(TypicalCriticalitiesMAHBarrier1804[Typical Components],MATCH($T128,TypicalCriticalitiesMAHBarrier1804[Column2],0)),"")</f>
        <v/>
      </c>
      <c r="W128" s="13" t="str">
        <f ca="1">IF($T128&lt;=AA$4,INDEX(TypicalCriticalitiesMAHBarrier1804[Typical Criticality],MATCH($T128,TypicalCriticalitiesMAHBarrier180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1804[Barrier Family Description],MATCH($T129,TypicalCriticalitiesMAHBarrier1804[Barrier Family ID],0)),"")</f>
        <v/>
      </c>
      <c r="V129" s="39" t="str">
        <f ca="1">IF($T129&lt;=AA$4,INDEX(TypicalCriticalitiesMAHBarrier1804[Typical Components],MATCH($T129,TypicalCriticalitiesMAHBarrier1804[Column2],0)),"")</f>
        <v/>
      </c>
      <c r="W129" s="13" t="str">
        <f ca="1">IF($T129&lt;=AA$4,INDEX(TypicalCriticalitiesMAHBarrier1804[Typical Criticality],MATCH($T129,TypicalCriticalitiesMAHBarrier180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1804[Barrier Family Description],MATCH($T130,TypicalCriticalitiesMAHBarrier1804[Barrier Family ID],0)),"")</f>
        <v/>
      </c>
      <c r="V130" s="39" t="str">
        <f ca="1">IF($T130&lt;=AA$4,INDEX(TypicalCriticalitiesMAHBarrier1804[Typical Components],MATCH($T130,TypicalCriticalitiesMAHBarrier1804[Column2],0)),"")</f>
        <v/>
      </c>
      <c r="W130" s="13" t="str">
        <f ca="1">IF($T130&lt;=AA$4,INDEX(TypicalCriticalitiesMAHBarrier1804[Typical Criticality],MATCH($T130,TypicalCriticalitiesMAHBarrier180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1804[Barrier Family Description],MATCH($T131,TypicalCriticalitiesMAHBarrier1804[Barrier Family ID],0)),"")</f>
        <v/>
      </c>
      <c r="V131" s="39" t="str">
        <f ca="1">IF($T131&lt;=AA$4,INDEX(TypicalCriticalitiesMAHBarrier1804[Typical Components],MATCH($T131,TypicalCriticalitiesMAHBarrier1804[Column2],0)),"")</f>
        <v/>
      </c>
      <c r="W131" s="13" t="str">
        <f ca="1">IF($T131&lt;=AA$4,INDEX(TypicalCriticalitiesMAHBarrier1804[Typical Criticality],MATCH($T131,TypicalCriticalitiesMAHBarrier180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1804[Barrier Family Description],MATCH($T132,TypicalCriticalitiesMAHBarrier1804[Barrier Family ID],0)),"")</f>
        <v/>
      </c>
      <c r="V132" s="39" t="str">
        <f ca="1">IF($T132&lt;=AA$4,INDEX(TypicalCriticalitiesMAHBarrier1804[Typical Components],MATCH($T132,TypicalCriticalitiesMAHBarrier1804[Column2],0)),"")</f>
        <v/>
      </c>
      <c r="W132" s="13" t="str">
        <f ca="1">IF($T132&lt;=AA$4,INDEX(TypicalCriticalitiesMAHBarrier1804[Typical Criticality],MATCH($T132,TypicalCriticalitiesMAHBarrier180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1804[Barrier Family Description],MATCH($T133,TypicalCriticalitiesMAHBarrier1804[Barrier Family ID],0)),"")</f>
        <v/>
      </c>
      <c r="V133" s="39" t="str">
        <f ca="1">IF($T133&lt;=AA$4,INDEX(TypicalCriticalitiesMAHBarrier1804[Typical Components],MATCH($T133,TypicalCriticalitiesMAHBarrier1804[Column2],0)),"")</f>
        <v/>
      </c>
      <c r="W133" s="13" t="str">
        <f ca="1">IF($T133&lt;=AA$4,INDEX(TypicalCriticalitiesMAHBarrier1804[Typical Criticality],MATCH($T133,TypicalCriticalitiesMAHBarrier180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1804[Barrier Family Description],MATCH($T134,TypicalCriticalitiesMAHBarrier1804[Barrier Family ID],0)),"")</f>
        <v/>
      </c>
      <c r="V134" s="39" t="str">
        <f ca="1">IF($T134&lt;=AA$4,INDEX(TypicalCriticalitiesMAHBarrier1804[Typical Components],MATCH($T134,TypicalCriticalitiesMAHBarrier1804[Column2],0)),"")</f>
        <v/>
      </c>
      <c r="W134" s="13" t="str">
        <f ca="1">IF($T134&lt;=AA$4,INDEX(TypicalCriticalitiesMAHBarrier1804[Typical Criticality],MATCH($T134,TypicalCriticalitiesMAHBarrier180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1804[Barrier Family Description],MATCH($T135,TypicalCriticalitiesMAHBarrier1804[Barrier Family ID],0)),"")</f>
        <v/>
      </c>
      <c r="V135" s="39" t="str">
        <f ca="1">IF($T135&lt;=AA$4,INDEX(TypicalCriticalitiesMAHBarrier1804[Typical Components],MATCH($T135,TypicalCriticalitiesMAHBarrier1804[Column2],0)),"")</f>
        <v/>
      </c>
      <c r="W135" s="13" t="str">
        <f ca="1">IF($T135&lt;=AA$4,INDEX(TypicalCriticalitiesMAHBarrier1804[Typical Criticality],MATCH($T135,TypicalCriticalitiesMAHBarrier180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1804[Barrier Family Description],MATCH($T136,TypicalCriticalitiesMAHBarrier1804[Barrier Family ID],0)),"")</f>
        <v/>
      </c>
      <c r="V136" s="39" t="str">
        <f ca="1">IF($T136&lt;=AA$4,INDEX(TypicalCriticalitiesMAHBarrier1804[Typical Components],MATCH($T136,TypicalCriticalitiesMAHBarrier1804[Column2],0)),"")</f>
        <v/>
      </c>
      <c r="W136" s="13" t="str">
        <f ca="1">IF($T136&lt;=AA$4,INDEX(TypicalCriticalitiesMAHBarrier1804[Typical Criticality],MATCH($T136,TypicalCriticalitiesMAHBarrier180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1804[Barrier Family Description],MATCH($T137,TypicalCriticalitiesMAHBarrier1804[Barrier Family ID],0)),"")</f>
        <v/>
      </c>
      <c r="V137" s="39" t="str">
        <f ca="1">IF($T137&lt;=AA$4,INDEX(TypicalCriticalitiesMAHBarrier1804[Typical Components],MATCH($T137,TypicalCriticalitiesMAHBarrier1804[Column2],0)),"")</f>
        <v/>
      </c>
      <c r="W137" s="13" t="str">
        <f ca="1">IF($T137&lt;=AA$4,INDEX(TypicalCriticalitiesMAHBarrier1804[Typical Criticality],MATCH($T137,TypicalCriticalitiesMAHBarrier180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1804[Barrier Family Description],MATCH($T138,TypicalCriticalitiesMAHBarrier1804[Barrier Family ID],0)),"")</f>
        <v/>
      </c>
      <c r="V138" s="39" t="str">
        <f ca="1">IF($T138&lt;=AA$4,INDEX(TypicalCriticalitiesMAHBarrier1804[Typical Components],MATCH($T138,TypicalCriticalitiesMAHBarrier1804[Column2],0)),"")</f>
        <v/>
      </c>
      <c r="W138" s="13" t="str">
        <f ca="1">IF($T138&lt;=AA$4,INDEX(TypicalCriticalitiesMAHBarrier1804[Typical Criticality],MATCH($T138,TypicalCriticalitiesMAHBarrier180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1804[Barrier Family Description],MATCH($T139,TypicalCriticalitiesMAHBarrier1804[Barrier Family ID],0)),"")</f>
        <v/>
      </c>
      <c r="V139" s="39" t="str">
        <f ca="1">IF($T139&lt;=AA$4,INDEX(TypicalCriticalitiesMAHBarrier1804[Typical Components],MATCH($T139,TypicalCriticalitiesMAHBarrier1804[Column2],0)),"")</f>
        <v/>
      </c>
      <c r="W139" s="13" t="str">
        <f ca="1">IF($T139&lt;=AA$4,INDEX(TypicalCriticalitiesMAHBarrier1804[Typical Criticality],MATCH($T139,TypicalCriticalitiesMAHBarrier180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1804[Barrier Family Description],MATCH($T140,TypicalCriticalitiesMAHBarrier1804[Barrier Family ID],0)),"")</f>
        <v/>
      </c>
      <c r="V140" s="39" t="str">
        <f ca="1">IF($T140&lt;=AA$4,INDEX(TypicalCriticalitiesMAHBarrier1804[Typical Components],MATCH($T140,TypicalCriticalitiesMAHBarrier1804[Column2],0)),"")</f>
        <v/>
      </c>
      <c r="W140" s="13" t="str">
        <f ca="1">IF($T140&lt;=AA$4,INDEX(TypicalCriticalitiesMAHBarrier1804[Typical Criticality],MATCH($T140,TypicalCriticalitiesMAHBarrier180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1804[Barrier Family Description],MATCH($T141,TypicalCriticalitiesMAHBarrier1804[Barrier Family ID],0)),"")</f>
        <v/>
      </c>
      <c r="V141" s="39" t="str">
        <f ca="1">IF($T141&lt;=AA$4,INDEX(TypicalCriticalitiesMAHBarrier1804[Typical Components],MATCH($T141,TypicalCriticalitiesMAHBarrier1804[Column2],0)),"")</f>
        <v/>
      </c>
      <c r="W141" s="13" t="str">
        <f ca="1">IF($T141&lt;=AA$4,INDEX(TypicalCriticalitiesMAHBarrier1804[Typical Criticality],MATCH($T141,TypicalCriticalitiesMAHBarrier180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1804[Barrier Family Description],MATCH($T142,TypicalCriticalitiesMAHBarrier1804[Barrier Family ID],0)),"")</f>
        <v/>
      </c>
      <c r="V142" s="39" t="str">
        <f ca="1">IF($T142&lt;=AA$4,INDEX(TypicalCriticalitiesMAHBarrier1804[Typical Components],MATCH($T142,TypicalCriticalitiesMAHBarrier1804[Column2],0)),"")</f>
        <v/>
      </c>
      <c r="W142" s="13" t="str">
        <f ca="1">IF($T142&lt;=AA$4,INDEX(TypicalCriticalitiesMAHBarrier1804[Typical Criticality],MATCH($T142,TypicalCriticalitiesMAHBarrier180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1804[Barrier Family Description],MATCH($T143,TypicalCriticalitiesMAHBarrier1804[Barrier Family ID],0)),"")</f>
        <v/>
      </c>
      <c r="V143" s="39" t="str">
        <f ca="1">IF($T143&lt;=AA$4,INDEX(TypicalCriticalitiesMAHBarrier1804[Typical Components],MATCH($T143,TypicalCriticalitiesMAHBarrier1804[Column2],0)),"")</f>
        <v/>
      </c>
      <c r="W143" s="13" t="str">
        <f ca="1">IF($T143&lt;=AA$4,INDEX(TypicalCriticalitiesMAHBarrier1804[Typical Criticality],MATCH($T143,TypicalCriticalitiesMAHBarrier180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1804[Barrier Family Description],MATCH($T144,TypicalCriticalitiesMAHBarrier1804[Barrier Family ID],0)),"")</f>
        <v/>
      </c>
      <c r="V144" s="39" t="str">
        <f ca="1">IF($T144&lt;=AA$4,INDEX(TypicalCriticalitiesMAHBarrier1804[Typical Components],MATCH($T144,TypicalCriticalitiesMAHBarrier1804[Column2],0)),"")</f>
        <v/>
      </c>
      <c r="W144" s="13" t="str">
        <f ca="1">IF($T144&lt;=AA$4,INDEX(TypicalCriticalitiesMAHBarrier1804[Typical Criticality],MATCH($T144,TypicalCriticalitiesMAHBarrier180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1804[Barrier Family Description],MATCH($T145,TypicalCriticalitiesMAHBarrier1804[Barrier Family ID],0)),"")</f>
        <v/>
      </c>
      <c r="V145" s="39" t="str">
        <f ca="1">IF($T145&lt;=AA$4,INDEX(TypicalCriticalitiesMAHBarrier1804[Typical Components],MATCH($T145,TypicalCriticalitiesMAHBarrier1804[Column2],0)),"")</f>
        <v/>
      </c>
      <c r="W145" s="13" t="str">
        <f ca="1">IF($T145&lt;=AA$4,INDEX(TypicalCriticalitiesMAHBarrier1804[Typical Criticality],MATCH($T145,TypicalCriticalitiesMAHBarrier180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1804[Barrier Family Description],MATCH($T146,TypicalCriticalitiesMAHBarrier1804[Barrier Family ID],0)),"")</f>
        <v/>
      </c>
      <c r="V146" s="39" t="str">
        <f ca="1">IF($T146&lt;=AA$4,INDEX(TypicalCriticalitiesMAHBarrier1804[Typical Components],MATCH($T146,TypicalCriticalitiesMAHBarrier1804[Column2],0)),"")</f>
        <v/>
      </c>
      <c r="W146" s="13" t="str">
        <f ca="1">IF($T146&lt;=AA$4,INDEX(TypicalCriticalitiesMAHBarrier1804[Typical Criticality],MATCH($T146,TypicalCriticalitiesMAHBarrier180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1804[Barrier Family Description],MATCH($T147,TypicalCriticalitiesMAHBarrier1804[Barrier Family ID],0)),"")</f>
        <v/>
      </c>
      <c r="V147" s="39" t="str">
        <f ca="1">IF($T147&lt;=AA$4,INDEX(TypicalCriticalitiesMAHBarrier1804[Typical Components],MATCH($T147,TypicalCriticalitiesMAHBarrier1804[Column2],0)),"")</f>
        <v/>
      </c>
      <c r="W147" s="13" t="str">
        <f ca="1">IF($T147&lt;=AA$4,INDEX(TypicalCriticalitiesMAHBarrier1804[Typical Criticality],MATCH($T147,TypicalCriticalitiesMAHBarrier180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1804[Barrier Family Description],MATCH($T148,TypicalCriticalitiesMAHBarrier1804[Barrier Family ID],0)),"")</f>
        <v/>
      </c>
      <c r="V148" s="39" t="str">
        <f ca="1">IF($T148&lt;=AA$4,INDEX(TypicalCriticalitiesMAHBarrier1804[Typical Components],MATCH($T148,TypicalCriticalitiesMAHBarrier1804[Column2],0)),"")</f>
        <v/>
      </c>
      <c r="W148" s="13" t="str">
        <f ca="1">IF($T148&lt;=AA$4,INDEX(TypicalCriticalitiesMAHBarrier1804[Typical Criticality],MATCH($T148,TypicalCriticalitiesMAHBarrier180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1804[Barrier Family Description],MATCH($T149,TypicalCriticalitiesMAHBarrier1804[Barrier Family ID],0)),"")</f>
        <v/>
      </c>
      <c r="V149" s="39" t="str">
        <f ca="1">IF($T149&lt;=AA$4,INDEX(TypicalCriticalitiesMAHBarrier1804[Typical Components],MATCH($T149,TypicalCriticalitiesMAHBarrier1804[Column2],0)),"")</f>
        <v/>
      </c>
      <c r="W149" s="13" t="str">
        <f ca="1">IF($T149&lt;=AA$4,INDEX(TypicalCriticalitiesMAHBarrier1804[Typical Criticality],MATCH($T149,TypicalCriticalitiesMAHBarrier180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1804[Barrier Family Description],MATCH($T150,TypicalCriticalitiesMAHBarrier1804[Barrier Family ID],0)),"")</f>
        <v/>
      </c>
      <c r="V150" s="39" t="str">
        <f ca="1">IF($T150&lt;=AA$4,INDEX(TypicalCriticalitiesMAHBarrier1804[Typical Components],MATCH($T150,TypicalCriticalitiesMAHBarrier1804[Column2],0)),"")</f>
        <v/>
      </c>
      <c r="W150" s="13" t="str">
        <f ca="1">IF($T150&lt;=AA$4,INDEX(TypicalCriticalitiesMAHBarrier1804[Typical Criticality],MATCH($T150,TypicalCriticalitiesMAHBarrier180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1804[Barrier Family Description],MATCH($T151,TypicalCriticalitiesMAHBarrier1804[Barrier Family ID],0)),"")</f>
        <v/>
      </c>
      <c r="V151" s="39" t="str">
        <f ca="1">IF($T151&lt;=AA$4,INDEX(TypicalCriticalitiesMAHBarrier1804[Typical Components],MATCH($T151,TypicalCriticalitiesMAHBarrier1804[Column2],0)),"")</f>
        <v/>
      </c>
      <c r="W151" s="13" t="str">
        <f ca="1">IF($T151&lt;=AA$4,INDEX(TypicalCriticalitiesMAHBarrier1804[Typical Criticality],MATCH($T151,TypicalCriticalitiesMAHBarrier180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1804[Barrier Family Description],MATCH($T152,TypicalCriticalitiesMAHBarrier1804[Barrier Family ID],0)),"")</f>
        <v/>
      </c>
      <c r="V152" s="39" t="str">
        <f ca="1">IF($T152&lt;=AA$4,INDEX(TypicalCriticalitiesMAHBarrier1804[Typical Components],MATCH($T152,TypicalCriticalitiesMAHBarrier1804[Column2],0)),"")</f>
        <v/>
      </c>
      <c r="W152" s="13" t="str">
        <f ca="1">IF($T152&lt;=AA$4,INDEX(TypicalCriticalitiesMAHBarrier1804[Typical Criticality],MATCH($T152,TypicalCriticalitiesMAHBarrier180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804[Barrier Family Description],MATCH($T153,TypicalCriticalitiesMAHBarrier1804[Barrier Family ID],0)),"")</f>
        <v/>
      </c>
      <c r="V153" s="39" t="str">
        <f ca="1">IF($T153&lt;=AA$4,INDEX(TypicalCriticalitiesMAHBarrier1804[Typical Components],MATCH($T153,TypicalCriticalitiesMAHBarrier1804[Column2],0)),"")</f>
        <v/>
      </c>
      <c r="W153" s="13" t="str">
        <f ca="1">IF($T153&lt;=AA$4,INDEX(TypicalCriticalitiesMAHBarrier1804[Typical Criticality],MATCH($T153,TypicalCriticalitiesMAHBarrier180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1804[Barrier Family Description],MATCH($T154,TypicalCriticalitiesMAHBarrier1804[Barrier Family ID],0)),"")</f>
        <v/>
      </c>
      <c r="V154" s="39" t="str">
        <f ca="1">IF($T154&lt;=AA$4,INDEX(TypicalCriticalitiesMAHBarrier1804[Typical Components],MATCH($T154,TypicalCriticalitiesMAHBarrier1804[Column2],0)),"")</f>
        <v/>
      </c>
      <c r="W154" s="13" t="str">
        <f ca="1">IF($T154&lt;=AA$4,INDEX(TypicalCriticalitiesMAHBarrier1804[Typical Criticality],MATCH($T154,TypicalCriticalitiesMAHBarrier180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1804[Barrier Family Description],MATCH($T155,TypicalCriticalitiesMAHBarrier1804[Barrier Family ID],0)),"")</f>
        <v/>
      </c>
      <c r="V155" s="39" t="str">
        <f ca="1">IF($T155&lt;=AA$4,INDEX(TypicalCriticalitiesMAHBarrier1804[Typical Components],MATCH($T155,TypicalCriticalitiesMAHBarrier1804[Column2],0)),"")</f>
        <v/>
      </c>
      <c r="W155" s="13" t="str">
        <f ca="1">IF($T155&lt;=AA$4,INDEX(TypicalCriticalitiesMAHBarrier1804[Typical Criticality],MATCH($T155,TypicalCriticalitiesMAHBarrier180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1804[Barrier Family Description],MATCH($T156,TypicalCriticalitiesMAHBarrier1804[Barrier Family ID],0)),"")</f>
        <v/>
      </c>
      <c r="V156" s="39" t="str">
        <f ca="1">IF($T156&lt;=AA$4,INDEX(TypicalCriticalitiesMAHBarrier1804[Typical Components],MATCH($T156,TypicalCriticalitiesMAHBarrier1804[Column2],0)),"")</f>
        <v/>
      </c>
      <c r="W156" s="13" t="str">
        <f ca="1">IF($T156&lt;=AA$4,INDEX(TypicalCriticalitiesMAHBarrier1804[Typical Criticality],MATCH($T156,TypicalCriticalitiesMAHBarrier180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1804[Barrier Family Description],MATCH($T157,TypicalCriticalitiesMAHBarrier1804[Barrier Family ID],0)),"")</f>
        <v/>
      </c>
      <c r="V157" s="39" t="str">
        <f ca="1">IF($T157&lt;=AA$4,INDEX(TypicalCriticalitiesMAHBarrier1804[Typical Components],MATCH($T157,TypicalCriticalitiesMAHBarrier1804[Column2],0)),"")</f>
        <v/>
      </c>
      <c r="W157" s="13" t="str">
        <f ca="1">IF($T157&lt;=AA$4,INDEX(TypicalCriticalitiesMAHBarrier1804[Typical Criticality],MATCH($T157,TypicalCriticalitiesMAHBarrier180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1804[Barrier Family Description],MATCH($T158,TypicalCriticalitiesMAHBarrier1804[Barrier Family ID],0)),"")</f>
        <v/>
      </c>
      <c r="V158" s="39" t="str">
        <f ca="1">IF($T158&lt;=AA$4,INDEX(TypicalCriticalitiesMAHBarrier1804[Typical Components],MATCH($T158,TypicalCriticalitiesMAHBarrier1804[Column2],0)),"")</f>
        <v/>
      </c>
      <c r="W158" s="13" t="str">
        <f ca="1">IF($T158&lt;=AA$4,INDEX(TypicalCriticalitiesMAHBarrier1804[Typical Criticality],MATCH($T158,TypicalCriticalitiesMAHBarrier180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1804[Barrier Family Description],MATCH($T159,TypicalCriticalitiesMAHBarrier1804[Barrier Family ID],0)),"")</f>
        <v/>
      </c>
      <c r="V159" s="39" t="str">
        <f ca="1">IF($T159&lt;=AA$4,INDEX(TypicalCriticalitiesMAHBarrier1804[Typical Components],MATCH($T159,TypicalCriticalitiesMAHBarrier1804[Column2],0)),"")</f>
        <v/>
      </c>
      <c r="W159" s="13" t="str">
        <f ca="1">IF($T159&lt;=AA$4,INDEX(TypicalCriticalitiesMAHBarrier1804[Typical Criticality],MATCH($T159,TypicalCriticalitiesMAHBarrier180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1804[Barrier Family Description],MATCH($T160,TypicalCriticalitiesMAHBarrier1804[Barrier Family ID],0)),"")</f>
        <v/>
      </c>
      <c r="V160" s="39" t="str">
        <f ca="1">IF($T160&lt;=AA$4,INDEX(TypicalCriticalitiesMAHBarrier1804[Typical Components],MATCH($T160,TypicalCriticalitiesMAHBarrier1804[Column2],0)),"")</f>
        <v/>
      </c>
      <c r="W160" s="13" t="str">
        <f ca="1">IF($T160&lt;=AA$4,INDEX(TypicalCriticalitiesMAHBarrier1804[Typical Criticality],MATCH($T160,TypicalCriticalitiesMAHBarrier180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1804[Barrier Family Description],MATCH($T161,TypicalCriticalitiesMAHBarrier1804[Barrier Family ID],0)),"")</f>
        <v/>
      </c>
      <c r="V161" s="39" t="str">
        <f ca="1">IF($T161&lt;=AA$4,INDEX(TypicalCriticalitiesMAHBarrier1804[Typical Components],MATCH($T161,TypicalCriticalitiesMAHBarrier1804[Column2],0)),"")</f>
        <v/>
      </c>
      <c r="W161" s="13" t="str">
        <f ca="1">IF($T161&lt;=AA$4,INDEX(TypicalCriticalitiesMAHBarrier1804[Typical Criticality],MATCH($T161,TypicalCriticalitiesMAHBarrier180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1804[Barrier Family Description],MATCH($T162,TypicalCriticalitiesMAHBarrier1804[Barrier Family ID],0)),"")</f>
        <v/>
      </c>
      <c r="V162" s="39" t="str">
        <f ca="1">IF($T162&lt;=AA$4,INDEX(TypicalCriticalitiesMAHBarrier1804[Typical Components],MATCH($T162,TypicalCriticalitiesMAHBarrier1804[Column2],0)),"")</f>
        <v/>
      </c>
      <c r="W162" s="13" t="str">
        <f ca="1">IF($T162&lt;=AA$4,INDEX(TypicalCriticalitiesMAHBarrier1804[Typical Criticality],MATCH($T162,TypicalCriticalitiesMAHBarrier180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1804[Barrier Family Description],MATCH($T163,TypicalCriticalitiesMAHBarrier1804[Barrier Family ID],0)),"")</f>
        <v/>
      </c>
      <c r="V163" s="39" t="str">
        <f ca="1">IF($T163&lt;=AA$4,INDEX(TypicalCriticalitiesMAHBarrier1804[Typical Components],MATCH($T163,TypicalCriticalitiesMAHBarrier1804[Column2],0)),"")</f>
        <v/>
      </c>
      <c r="W163" s="13" t="str">
        <f ca="1">IF($T163&lt;=AA$4,INDEX(TypicalCriticalitiesMAHBarrier1804[Typical Criticality],MATCH($T163,TypicalCriticalitiesMAHBarrier180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1804[Barrier Family Description],MATCH($T164,TypicalCriticalitiesMAHBarrier1804[Barrier Family ID],0)),"")</f>
        <v/>
      </c>
      <c r="V164" s="39" t="str">
        <f ca="1">IF($T164&lt;=AA$4,INDEX(TypicalCriticalitiesMAHBarrier1804[Typical Components],MATCH($T164,TypicalCriticalitiesMAHBarrier1804[Column2],0)),"")</f>
        <v/>
      </c>
      <c r="W164" s="13" t="str">
        <f ca="1">IF($T164&lt;=AA$4,INDEX(TypicalCriticalitiesMAHBarrier1804[Typical Criticality],MATCH($T164,TypicalCriticalitiesMAHBarrier180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1804[Barrier Family Description],MATCH($T165,TypicalCriticalitiesMAHBarrier1804[Barrier Family ID],0)),"")</f>
        <v/>
      </c>
      <c r="V165" s="39" t="str">
        <f ca="1">IF($T165&lt;=AA$4,INDEX(TypicalCriticalitiesMAHBarrier1804[Typical Components],MATCH($T165,TypicalCriticalitiesMAHBarrier1804[Column2],0)),"")</f>
        <v/>
      </c>
      <c r="W165" s="13" t="str">
        <f ca="1">IF($T165&lt;=AA$4,INDEX(TypicalCriticalitiesMAHBarrier1804[Typical Criticality],MATCH($T165,TypicalCriticalitiesMAHBarrier180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1804[Barrier Family Description],MATCH($T166,TypicalCriticalitiesMAHBarrier1804[Barrier Family ID],0)),"")</f>
        <v/>
      </c>
      <c r="V166" s="39" t="str">
        <f ca="1">IF($T166&lt;=AA$4,INDEX(TypicalCriticalitiesMAHBarrier1804[Typical Components],MATCH($T166,TypicalCriticalitiesMAHBarrier1804[Column2],0)),"")</f>
        <v/>
      </c>
      <c r="W166" s="13" t="str">
        <f ca="1">IF($T166&lt;=AA$4,INDEX(TypicalCriticalitiesMAHBarrier1804[Typical Criticality],MATCH($T166,TypicalCriticalitiesMAHBarrier180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1804[Barrier Family Description],MATCH($T167,TypicalCriticalitiesMAHBarrier1804[Barrier Family ID],0)),"")</f>
        <v/>
      </c>
      <c r="V167" s="39" t="str">
        <f ca="1">IF($T167&lt;=AA$4,INDEX(TypicalCriticalitiesMAHBarrier1804[Typical Components],MATCH($T167,TypicalCriticalitiesMAHBarrier1804[Column2],0)),"")</f>
        <v/>
      </c>
      <c r="W167" s="13" t="str">
        <f ca="1">IF($T167&lt;=AA$4,INDEX(TypicalCriticalitiesMAHBarrier1804[Typical Criticality],MATCH($T167,TypicalCriticalitiesMAHBarrier180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1804[Barrier Family Description],MATCH($T168,TypicalCriticalitiesMAHBarrier1804[Barrier Family ID],0)),"")</f>
        <v/>
      </c>
      <c r="V168" s="39" t="str">
        <f ca="1">IF($T168&lt;=AA$4,INDEX(TypicalCriticalitiesMAHBarrier1804[Typical Components],MATCH($T168,TypicalCriticalitiesMAHBarrier1804[Column2],0)),"")</f>
        <v/>
      </c>
      <c r="W168" s="13" t="str">
        <f ca="1">IF($T168&lt;=AA$4,INDEX(TypicalCriticalitiesMAHBarrier1804[Typical Criticality],MATCH($T168,TypicalCriticalitiesMAHBarrier180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1804[Barrier Family Description],MATCH($T169,TypicalCriticalitiesMAHBarrier1804[Barrier Family ID],0)),"")</f>
        <v/>
      </c>
      <c r="V169" s="39" t="str">
        <f ca="1">IF($T169&lt;=AA$4,INDEX(TypicalCriticalitiesMAHBarrier1804[Typical Components],MATCH($T169,TypicalCriticalitiesMAHBarrier1804[Column2],0)),"")</f>
        <v/>
      </c>
      <c r="W169" s="13" t="str">
        <f ca="1">IF($T169&lt;=AA$4,INDEX(TypicalCriticalitiesMAHBarrier1804[Typical Criticality],MATCH($T169,TypicalCriticalitiesMAHBarrier180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1804[Barrier Family Description],MATCH($T170,TypicalCriticalitiesMAHBarrier1804[Barrier Family ID],0)),"")</f>
        <v/>
      </c>
      <c r="V170" s="39" t="str">
        <f ca="1">IF($T170&lt;=AA$4,INDEX(TypicalCriticalitiesMAHBarrier1804[Typical Components],MATCH($T170,TypicalCriticalitiesMAHBarrier1804[Column2],0)),"")</f>
        <v/>
      </c>
      <c r="W170" s="13" t="str">
        <f ca="1">IF($T170&lt;=AA$4,INDEX(TypicalCriticalitiesMAHBarrier1804[Typical Criticality],MATCH($T170,TypicalCriticalitiesMAHBarrier180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1804[Barrier Family Description],MATCH($T171,TypicalCriticalitiesMAHBarrier1804[Barrier Family ID],0)),"")</f>
        <v/>
      </c>
      <c r="V171" s="39" t="str">
        <f ca="1">IF($T171&lt;=AA$4,INDEX(TypicalCriticalitiesMAHBarrier1804[Typical Components],MATCH($T171,TypicalCriticalitiesMAHBarrier1804[Column2],0)),"")</f>
        <v/>
      </c>
      <c r="W171" s="13" t="str">
        <f ca="1">IF($T171&lt;=AA$4,INDEX(TypicalCriticalitiesMAHBarrier1804[Typical Criticality],MATCH($T171,TypicalCriticalitiesMAHBarrier180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1804[Barrier Family Description],MATCH($T172,TypicalCriticalitiesMAHBarrier1804[Barrier Family ID],0)),"")</f>
        <v/>
      </c>
      <c r="V172" s="39" t="str">
        <f ca="1">IF($T172&lt;=AA$4,INDEX(TypicalCriticalitiesMAHBarrier1804[Typical Components],MATCH($T172,TypicalCriticalitiesMAHBarrier1804[Column2],0)),"")</f>
        <v/>
      </c>
      <c r="W172" s="13" t="str">
        <f ca="1">IF($T172&lt;=AA$4,INDEX(TypicalCriticalitiesMAHBarrier1804[Typical Criticality],MATCH($T172,TypicalCriticalitiesMAHBarrier180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1804[Barrier Family Description],MATCH($T173,TypicalCriticalitiesMAHBarrier1804[Barrier Family ID],0)),"")</f>
        <v/>
      </c>
      <c r="V173" s="39" t="str">
        <f ca="1">IF($T173&lt;=AA$4,INDEX(TypicalCriticalitiesMAHBarrier1804[Typical Components],MATCH($T173,TypicalCriticalitiesMAHBarrier1804[Column2],0)),"")</f>
        <v/>
      </c>
      <c r="W173" s="13" t="str">
        <f ca="1">IF($T173&lt;=AA$4,INDEX(TypicalCriticalitiesMAHBarrier1804[Typical Criticality],MATCH($T173,TypicalCriticalitiesMAHBarrier180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1804[Barrier Family Description],MATCH($T174,TypicalCriticalitiesMAHBarrier1804[Barrier Family ID],0)),"")</f>
        <v/>
      </c>
      <c r="V174" s="39" t="str">
        <f ca="1">IF($T174&lt;=AA$4,INDEX(TypicalCriticalitiesMAHBarrier1804[Typical Components],MATCH($T174,TypicalCriticalitiesMAHBarrier1804[Column2],0)),"")</f>
        <v/>
      </c>
      <c r="W174" s="13" t="str">
        <f ca="1">IF($T174&lt;=AA$4,INDEX(TypicalCriticalitiesMAHBarrier1804[Typical Criticality],MATCH($T174,TypicalCriticalitiesMAHBarrier180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1804[Barrier Family Description],MATCH($T175,TypicalCriticalitiesMAHBarrier1804[Barrier Family ID],0)),"")</f>
        <v/>
      </c>
      <c r="V175" s="39" t="str">
        <f ca="1">IF($T175&lt;=AA$4,INDEX(TypicalCriticalitiesMAHBarrier1804[Typical Components],MATCH($T175,TypicalCriticalitiesMAHBarrier1804[Column2],0)),"")</f>
        <v/>
      </c>
      <c r="W175" s="13" t="str">
        <f ca="1">IF($T175&lt;=AA$4,INDEX(TypicalCriticalitiesMAHBarrier1804[Typical Criticality],MATCH($T175,TypicalCriticalitiesMAHBarrier180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1804[Barrier Family Description],MATCH($T176,TypicalCriticalitiesMAHBarrier1804[Barrier Family ID],0)),"")</f>
        <v/>
      </c>
      <c r="V176" s="39" t="str">
        <f ca="1">IF($T176&lt;=AA$4,INDEX(TypicalCriticalitiesMAHBarrier1804[Typical Components],MATCH($T176,TypicalCriticalitiesMAHBarrier1804[Column2],0)),"")</f>
        <v/>
      </c>
      <c r="W176" s="13" t="str">
        <f ca="1">IF($T176&lt;=AA$4,INDEX(TypicalCriticalitiesMAHBarrier1804[Typical Criticality],MATCH($T176,TypicalCriticalitiesMAHBarrier180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1804[Barrier Family Description],MATCH($T177,TypicalCriticalitiesMAHBarrier1804[Barrier Family ID],0)),"")</f>
        <v/>
      </c>
      <c r="V177" s="39" t="str">
        <f ca="1">IF($T177&lt;=AA$4,INDEX(TypicalCriticalitiesMAHBarrier1804[Typical Components],MATCH($T177,TypicalCriticalitiesMAHBarrier1804[Column2],0)),"")</f>
        <v/>
      </c>
      <c r="W177" s="13" t="str">
        <f ca="1">IF($T177&lt;=AA$4,INDEX(TypicalCriticalitiesMAHBarrier1804[Typical Criticality],MATCH($T177,TypicalCriticalitiesMAHBarrier180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1804[Barrier Family Description],MATCH($T178,TypicalCriticalitiesMAHBarrier1804[Barrier Family ID],0)),"")</f>
        <v/>
      </c>
      <c r="V178" s="39" t="str">
        <f ca="1">IF($T178&lt;=AA$4,INDEX(TypicalCriticalitiesMAHBarrier1804[Typical Components],MATCH($T178,TypicalCriticalitiesMAHBarrier1804[Column2],0)),"")</f>
        <v/>
      </c>
      <c r="W178" s="13" t="str">
        <f ca="1">IF($T178&lt;=AA$4,INDEX(TypicalCriticalitiesMAHBarrier1804[Typical Criticality],MATCH($T178,TypicalCriticalitiesMAHBarrier180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1804[Barrier Family Description],MATCH($T179,TypicalCriticalitiesMAHBarrier1804[Barrier Family ID],0)),"")</f>
        <v/>
      </c>
      <c r="V179" s="39" t="str">
        <f ca="1">IF($T179&lt;=AA$4,INDEX(TypicalCriticalitiesMAHBarrier1804[Typical Components],MATCH($T179,TypicalCriticalitiesMAHBarrier1804[Column2],0)),"")</f>
        <v/>
      </c>
      <c r="W179" s="13" t="str">
        <f ca="1">IF($T179&lt;=AA$4,INDEX(TypicalCriticalitiesMAHBarrier1804[Typical Criticality],MATCH($T179,TypicalCriticalitiesMAHBarrier180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1804[Barrier Family Description],MATCH($T180,TypicalCriticalitiesMAHBarrier1804[Barrier Family ID],0)),"")</f>
        <v/>
      </c>
      <c r="V180" s="39" t="str">
        <f ca="1">IF($T180&lt;=AA$4,INDEX(TypicalCriticalitiesMAHBarrier1804[Typical Components],MATCH($T180,TypicalCriticalitiesMAHBarrier1804[Column2],0)),"")</f>
        <v/>
      </c>
      <c r="W180" s="13" t="str">
        <f ca="1">IF($T180&lt;=AA$4,INDEX(TypicalCriticalitiesMAHBarrier1804[Typical Criticality],MATCH($T180,TypicalCriticalitiesMAHBarrier180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1804[Barrier Family Description],MATCH($T181,TypicalCriticalitiesMAHBarrier1804[Barrier Family ID],0)),"")</f>
        <v/>
      </c>
      <c r="V181" s="39" t="str">
        <f ca="1">IF($T181&lt;=AA$4,INDEX(TypicalCriticalitiesMAHBarrier1804[Typical Components],MATCH($T181,TypicalCriticalitiesMAHBarrier1804[Column2],0)),"")</f>
        <v/>
      </c>
      <c r="W181" s="13" t="str">
        <f ca="1">IF($T181&lt;=AA$4,INDEX(TypicalCriticalitiesMAHBarrier1804[Typical Criticality],MATCH($T181,TypicalCriticalitiesMAHBarrier180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1804[Barrier Family Description],MATCH($T182,TypicalCriticalitiesMAHBarrier1804[Barrier Family ID],0)),"")</f>
        <v/>
      </c>
      <c r="V182" s="39" t="str">
        <f ca="1">IF($T182&lt;=AA$4,INDEX(TypicalCriticalitiesMAHBarrier1804[Typical Components],MATCH($T182,TypicalCriticalitiesMAHBarrier1804[Column2],0)),"")</f>
        <v/>
      </c>
      <c r="W182" s="13" t="str">
        <f ca="1">IF($T182&lt;=AA$4,INDEX(TypicalCriticalitiesMAHBarrier1804[Typical Criticality],MATCH($T182,TypicalCriticalitiesMAHBarrier180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1804[Barrier Family Description],MATCH($T183,TypicalCriticalitiesMAHBarrier1804[Barrier Family ID],0)),"")</f>
        <v/>
      </c>
      <c r="V183" s="39" t="str">
        <f ca="1">IF($T183&lt;=AA$4,INDEX(TypicalCriticalitiesMAHBarrier1804[Typical Components],MATCH($T183,TypicalCriticalitiesMAHBarrier1804[Column2],0)),"")</f>
        <v/>
      </c>
      <c r="W183" s="13" t="str">
        <f ca="1">IF($T183&lt;=AA$4,INDEX(TypicalCriticalitiesMAHBarrier1804[Typical Criticality],MATCH($T183,TypicalCriticalitiesMAHBarrier180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1804[Barrier Family Description],MATCH($T184,TypicalCriticalitiesMAHBarrier1804[Barrier Family ID],0)),"")</f>
        <v/>
      </c>
      <c r="V184" s="39" t="str">
        <f ca="1">IF($T184&lt;=AA$4,INDEX(TypicalCriticalitiesMAHBarrier1804[Typical Components],MATCH($T184,TypicalCriticalitiesMAHBarrier1804[Column2],0)),"")</f>
        <v/>
      </c>
      <c r="W184" s="13" t="str">
        <f ca="1">IF($T184&lt;=AA$4,INDEX(TypicalCriticalitiesMAHBarrier1804[Typical Criticality],MATCH($T184,TypicalCriticalitiesMAHBarrier180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1804[Barrier Family Description],MATCH($T185,TypicalCriticalitiesMAHBarrier1804[Barrier Family ID],0)),"")</f>
        <v/>
      </c>
      <c r="V185" s="39" t="str">
        <f ca="1">IF($T185&lt;=AA$4,INDEX(TypicalCriticalitiesMAHBarrier1804[Typical Components],MATCH($T185,TypicalCriticalitiesMAHBarrier1804[Column2],0)),"")</f>
        <v/>
      </c>
      <c r="W185" s="13" t="str">
        <f ca="1">IF($T185&lt;=AA$4,INDEX(TypicalCriticalitiesMAHBarrier1804[Typical Criticality],MATCH($T185,TypicalCriticalitiesMAHBarrier180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1804[Barrier Family Description],MATCH($T186,TypicalCriticalitiesMAHBarrier1804[Barrier Family ID],0)),"")</f>
        <v/>
      </c>
      <c r="V186" s="39" t="str">
        <f ca="1">IF($T186&lt;=AA$4,INDEX(TypicalCriticalitiesMAHBarrier1804[Typical Components],MATCH($T186,TypicalCriticalitiesMAHBarrier1804[Column2],0)),"")</f>
        <v/>
      </c>
      <c r="W186" s="13" t="str">
        <f ca="1">IF($T186&lt;=AA$4,INDEX(TypicalCriticalitiesMAHBarrier1804[Typical Criticality],MATCH($T186,TypicalCriticalitiesMAHBarrier180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1804[Barrier Family Description],MATCH($T187,TypicalCriticalitiesMAHBarrier1804[Barrier Family ID],0)),"")</f>
        <v/>
      </c>
      <c r="V187" s="39" t="str">
        <f ca="1">IF($T187&lt;=AA$4,INDEX(TypicalCriticalitiesMAHBarrier1804[Typical Components],MATCH($T187,TypicalCriticalitiesMAHBarrier1804[Column2],0)),"")</f>
        <v/>
      </c>
      <c r="W187" s="13" t="str">
        <f ca="1">IF($T187&lt;=AA$4,INDEX(TypicalCriticalitiesMAHBarrier1804[Typical Criticality],MATCH($T187,TypicalCriticalitiesMAHBarrier180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1804[Barrier Family Description],MATCH($T188,TypicalCriticalitiesMAHBarrier1804[Barrier Family ID],0)),"")</f>
        <v/>
      </c>
      <c r="V188" s="39" t="str">
        <f ca="1">IF($T188&lt;=AA$4,INDEX(TypicalCriticalitiesMAHBarrier1804[Typical Components],MATCH($T188,TypicalCriticalitiesMAHBarrier1804[Column2],0)),"")</f>
        <v/>
      </c>
      <c r="W188" s="13" t="str">
        <f ca="1">IF($T188&lt;=AA$4,INDEX(TypicalCriticalitiesMAHBarrier1804[Typical Criticality],MATCH($T188,TypicalCriticalitiesMAHBarrier180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1804[Barrier Family Description],MATCH($T189,TypicalCriticalitiesMAHBarrier1804[Barrier Family ID],0)),"")</f>
        <v/>
      </c>
      <c r="V189" s="39" t="str">
        <f ca="1">IF($T189&lt;=AA$4,INDEX(TypicalCriticalitiesMAHBarrier1804[Typical Components],MATCH($T189,TypicalCriticalitiesMAHBarrier1804[Column2],0)),"")</f>
        <v/>
      </c>
      <c r="W189" s="13" t="str">
        <f ca="1">IF($T189&lt;=AA$4,INDEX(TypicalCriticalitiesMAHBarrier1804[Typical Criticality],MATCH($T189,TypicalCriticalitiesMAHBarrier180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1804[Barrier Family Description],MATCH($T190,TypicalCriticalitiesMAHBarrier1804[Barrier Family ID],0)),"")</f>
        <v/>
      </c>
      <c r="V190" s="39" t="str">
        <f ca="1">IF($T190&lt;=AA$4,INDEX(TypicalCriticalitiesMAHBarrier1804[Typical Components],MATCH($T190,TypicalCriticalitiesMAHBarrier1804[Column2],0)),"")</f>
        <v/>
      </c>
      <c r="W190" s="13" t="str">
        <f ca="1">IF($T190&lt;=AA$4,INDEX(TypicalCriticalitiesMAHBarrier1804[Typical Criticality],MATCH($T190,TypicalCriticalitiesMAHBarrier180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1804[Barrier Family Description],MATCH($T191,TypicalCriticalitiesMAHBarrier1804[Barrier Family ID],0)),"")</f>
        <v/>
      </c>
      <c r="V191" s="39" t="str">
        <f ca="1">IF($T191&lt;=AA$4,INDEX(TypicalCriticalitiesMAHBarrier1804[Typical Components],MATCH($T191,TypicalCriticalitiesMAHBarrier1804[Column2],0)),"")</f>
        <v/>
      </c>
      <c r="W191" s="13" t="str">
        <f ca="1">IF($T191&lt;=AA$4,INDEX(TypicalCriticalitiesMAHBarrier1804[Typical Criticality],MATCH($T191,TypicalCriticalitiesMAHBarrier180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1804[Barrier Family Description],MATCH($T192,TypicalCriticalitiesMAHBarrier1804[Barrier Family ID],0)),"")</f>
        <v/>
      </c>
      <c r="V192" s="39" t="str">
        <f ca="1">IF($T192&lt;=AA$4,INDEX(TypicalCriticalitiesMAHBarrier1804[Typical Components],MATCH($T192,TypicalCriticalitiesMAHBarrier1804[Column2],0)),"")</f>
        <v/>
      </c>
      <c r="W192" s="13" t="str">
        <f ca="1">IF($T192&lt;=AA$4,INDEX(TypicalCriticalitiesMAHBarrier1804[Typical Criticality],MATCH($T192,TypicalCriticalitiesMAHBarrier180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1804[Barrier Family Description],MATCH($T193,TypicalCriticalitiesMAHBarrier1804[Barrier Family ID],0)),"")</f>
        <v/>
      </c>
      <c r="V193" s="39" t="str">
        <f ca="1">IF($T193&lt;=AA$4,INDEX(TypicalCriticalitiesMAHBarrier1804[Typical Components],MATCH($T193,TypicalCriticalitiesMAHBarrier1804[Column2],0)),"")</f>
        <v/>
      </c>
      <c r="W193" s="13" t="str">
        <f ca="1">IF($T193&lt;=AA$4,INDEX(TypicalCriticalitiesMAHBarrier1804[Typical Criticality],MATCH($T193,TypicalCriticalitiesMAHBarrier180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1804[Barrier Family Description],MATCH($T194,TypicalCriticalitiesMAHBarrier1804[Barrier Family ID],0)),"")</f>
        <v/>
      </c>
      <c r="V194" s="39" t="str">
        <f ca="1">IF($T194&lt;=AA$4,INDEX(TypicalCriticalitiesMAHBarrier1804[Typical Components],MATCH($T194,TypicalCriticalitiesMAHBarrier1804[Column2],0)),"")</f>
        <v/>
      </c>
      <c r="W194" s="13" t="str">
        <f ca="1">IF($T194&lt;=AA$4,INDEX(TypicalCriticalitiesMAHBarrier1804[Typical Criticality],MATCH($T194,TypicalCriticalitiesMAHBarrier180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1804[Barrier Family Description],MATCH($T195,TypicalCriticalitiesMAHBarrier1804[Barrier Family ID],0)),"")</f>
        <v/>
      </c>
      <c r="V195" s="39" t="str">
        <f ca="1">IF($T195&lt;=AA$4,INDEX(TypicalCriticalitiesMAHBarrier1804[Typical Components],MATCH($T195,TypicalCriticalitiesMAHBarrier1804[Column2],0)),"")</f>
        <v/>
      </c>
      <c r="W195" s="13" t="str">
        <f ca="1">IF($T195&lt;=AA$4,INDEX(TypicalCriticalitiesMAHBarrier1804[Typical Criticality],MATCH($T195,TypicalCriticalitiesMAHBarrier180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1804[Barrier Family Description],MATCH($T196,TypicalCriticalitiesMAHBarrier1804[Barrier Family ID],0)),"")</f>
        <v/>
      </c>
      <c r="V196" s="39" t="str">
        <f ca="1">IF($T196&lt;=AA$4,INDEX(TypicalCriticalitiesMAHBarrier1804[Typical Components],MATCH($T196,TypicalCriticalitiesMAHBarrier1804[Column2],0)),"")</f>
        <v/>
      </c>
      <c r="W196" s="13" t="str">
        <f ca="1">IF($T196&lt;=AA$4,INDEX(TypicalCriticalitiesMAHBarrier1804[Typical Criticality],MATCH($T196,TypicalCriticalitiesMAHBarrier180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1804[Barrier Family Description],MATCH($T197,TypicalCriticalitiesMAHBarrier1804[Barrier Family ID],0)),"")</f>
        <v/>
      </c>
      <c r="V197" s="39" t="str">
        <f ca="1">IF($T197&lt;=AA$4,INDEX(TypicalCriticalitiesMAHBarrier1804[Typical Components],MATCH($T197,TypicalCriticalitiesMAHBarrier1804[Column2],0)),"")</f>
        <v/>
      </c>
      <c r="W197" s="13" t="str">
        <f ca="1">IF($T197&lt;=AA$4,INDEX(TypicalCriticalitiesMAHBarrier1804[Typical Criticality],MATCH($T197,TypicalCriticalitiesMAHBarrier180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1804[Barrier Family Description],MATCH($T198,TypicalCriticalitiesMAHBarrier1804[Barrier Family ID],0)),"")</f>
        <v/>
      </c>
      <c r="V198" s="39" t="str">
        <f ca="1">IF($T198&lt;=AA$4,INDEX(TypicalCriticalitiesMAHBarrier1804[Typical Components],MATCH($T198,TypicalCriticalitiesMAHBarrier1804[Column2],0)),"")</f>
        <v/>
      </c>
      <c r="W198" s="13" t="str">
        <f ca="1">IF($T198&lt;=AA$4,INDEX(TypicalCriticalitiesMAHBarrier1804[Typical Criticality],MATCH($T198,TypicalCriticalitiesMAHBarrier180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1804[Barrier Family Description],MATCH($T199,TypicalCriticalitiesMAHBarrier1804[Barrier Family ID],0)),"")</f>
        <v/>
      </c>
      <c r="V199" s="39" t="str">
        <f ca="1">IF($T199&lt;=AA$4,INDEX(TypicalCriticalitiesMAHBarrier1804[Typical Components],MATCH($T199,TypicalCriticalitiesMAHBarrier1804[Column2],0)),"")</f>
        <v/>
      </c>
      <c r="W199" s="13" t="str">
        <f ca="1">IF($T199&lt;=AA$4,INDEX(TypicalCriticalitiesMAHBarrier1804[Typical Criticality],MATCH($T199,TypicalCriticalitiesMAHBarrier180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1804[Barrier Family Description],MATCH($T200,TypicalCriticalitiesMAHBarrier1804[Barrier Family ID],0)),"")</f>
        <v/>
      </c>
      <c r="V200" s="39" t="str">
        <f ca="1">IF($T200&lt;=AA$4,INDEX(TypicalCriticalitiesMAHBarrier1804[Typical Components],MATCH($T200,TypicalCriticalitiesMAHBarrier1804[Column2],0)),"")</f>
        <v/>
      </c>
      <c r="W200" s="13" t="str">
        <f ca="1">IF($T200&lt;=AA$4,INDEX(TypicalCriticalitiesMAHBarrier1804[Typical Criticality],MATCH($T200,TypicalCriticalitiesMAHBarrier180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1804[Barrier Family Description],MATCH($T201,TypicalCriticalitiesMAHBarrier1804[Barrier Family ID],0)),"")</f>
        <v/>
      </c>
      <c r="V201" s="39" t="str">
        <f ca="1">IF($T201&lt;=AA$4,INDEX(TypicalCriticalitiesMAHBarrier1804[Typical Components],MATCH($T201,TypicalCriticalitiesMAHBarrier1804[Column2],0)),"")</f>
        <v/>
      </c>
      <c r="W201" s="13" t="str">
        <f ca="1">IF($T201&lt;=AA$4,INDEX(TypicalCriticalitiesMAHBarrier1804[Typical Criticality],MATCH($T201,TypicalCriticalitiesMAHBarrier180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1804[Barrier Family Description],MATCH($T202,TypicalCriticalitiesMAHBarrier1804[Barrier Family ID],0)),"")</f>
        <v/>
      </c>
      <c r="V202" s="39" t="str">
        <f ca="1">IF($T202&lt;=AA$4,INDEX(TypicalCriticalitiesMAHBarrier1804[Typical Components],MATCH($T202,TypicalCriticalitiesMAHBarrier1804[Column2],0)),"")</f>
        <v/>
      </c>
      <c r="W202" s="13" t="str">
        <f ca="1">IF($T202&lt;=AA$4,INDEX(TypicalCriticalitiesMAHBarrier1804[Typical Criticality],MATCH($T202,TypicalCriticalitiesMAHBarrier180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1804[Barrier Family Description],MATCH($T203,TypicalCriticalitiesMAHBarrier1804[Barrier Family ID],0)),"")</f>
        <v/>
      </c>
      <c r="V203" s="39" t="str">
        <f ca="1">IF($T203&lt;=AA$4,INDEX(TypicalCriticalitiesMAHBarrier1804[Typical Components],MATCH($T203,TypicalCriticalitiesMAHBarrier1804[Column2],0)),"")</f>
        <v/>
      </c>
      <c r="W203" s="13" t="str">
        <f ca="1">IF($T203&lt;=AA$4,INDEX(TypicalCriticalitiesMAHBarrier1804[Typical Criticality],MATCH($T203,TypicalCriticalitiesMAHBarrier180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1804[Barrier Family Description],MATCH($T204,TypicalCriticalitiesMAHBarrier1804[Barrier Family ID],0)),"")</f>
        <v/>
      </c>
      <c r="V204" s="39" t="str">
        <f ca="1">IF($T204&lt;=AA$4,INDEX(TypicalCriticalitiesMAHBarrier1804[Typical Components],MATCH($T204,TypicalCriticalitiesMAHBarrier1804[Column2],0)),"")</f>
        <v/>
      </c>
      <c r="W204" s="13" t="str">
        <f ca="1">IF($T204&lt;=AA$4,INDEX(TypicalCriticalitiesMAHBarrier1804[Typical Criticality],MATCH($T204,TypicalCriticalitiesMAHBarrier180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1804[Barrier Family Description],MATCH($T205,TypicalCriticalitiesMAHBarrier1804[Barrier Family ID],0)),"")</f>
        <v/>
      </c>
      <c r="V205" s="39" t="str">
        <f ca="1">IF($T205&lt;=AA$4,INDEX(TypicalCriticalitiesMAHBarrier1804[Typical Components],MATCH($T205,TypicalCriticalitiesMAHBarrier1804[Column2],0)),"")</f>
        <v/>
      </c>
      <c r="W205" s="13" t="str">
        <f ca="1">IF($T205&lt;=AA$4,INDEX(TypicalCriticalitiesMAHBarrier1804[Typical Criticality],MATCH($T205,TypicalCriticalitiesMAHBarrier180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1804[Barrier Family Description],MATCH($T206,TypicalCriticalitiesMAHBarrier1804[Barrier Family ID],0)),"")</f>
        <v/>
      </c>
      <c r="V206" s="39" t="str">
        <f ca="1">IF($T206&lt;=AA$4,INDEX(TypicalCriticalitiesMAHBarrier1804[Typical Components],MATCH($T206,TypicalCriticalitiesMAHBarrier1804[Column2],0)),"")</f>
        <v/>
      </c>
      <c r="W206" s="13" t="str">
        <f ca="1">IF($T206&lt;=AA$4,INDEX(TypicalCriticalitiesMAHBarrier1804[Typical Criticality],MATCH($T206,TypicalCriticalitiesMAHBarrier180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1804[Barrier Family Description],MATCH($T207,TypicalCriticalitiesMAHBarrier1804[Barrier Family ID],0)),"")</f>
        <v/>
      </c>
      <c r="V207" s="39" t="str">
        <f ca="1">IF($T207&lt;=AA$4,INDEX(TypicalCriticalitiesMAHBarrier1804[Typical Components],MATCH($T207,TypicalCriticalitiesMAHBarrier1804[Column2],0)),"")</f>
        <v/>
      </c>
      <c r="W207" s="13" t="str">
        <f ca="1">IF($T207&lt;=AA$4,INDEX(TypicalCriticalitiesMAHBarrier1804[Typical Criticality],MATCH($T207,TypicalCriticalitiesMAHBarrier180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1804[Barrier Family Description],MATCH($T208,TypicalCriticalitiesMAHBarrier1804[Barrier Family ID],0)),"")</f>
        <v/>
      </c>
      <c r="V208" s="39" t="str">
        <f ca="1">IF($T208&lt;=AA$4,INDEX(TypicalCriticalitiesMAHBarrier1804[Typical Components],MATCH($T208,TypicalCriticalitiesMAHBarrier1804[Column2],0)),"")</f>
        <v/>
      </c>
      <c r="W208" s="13" t="str">
        <f ca="1">IF($T208&lt;=AA$4,INDEX(TypicalCriticalitiesMAHBarrier1804[Typical Criticality],MATCH($T208,TypicalCriticalitiesMAHBarrier180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1804[Barrier Family Description],MATCH($T209,TypicalCriticalitiesMAHBarrier1804[Barrier Family ID],0)),"")</f>
        <v/>
      </c>
      <c r="V209" s="39" t="str">
        <f ca="1">IF($T209&lt;=AA$4,INDEX(TypicalCriticalitiesMAHBarrier1804[Typical Components],MATCH($T209,TypicalCriticalitiesMAHBarrier1804[Column2],0)),"")</f>
        <v/>
      </c>
      <c r="W209" s="13" t="str">
        <f ca="1">IF($T209&lt;=AA$4,INDEX(TypicalCriticalitiesMAHBarrier1804[Typical Criticality],MATCH($T209,TypicalCriticalitiesMAHBarrier180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1804[Barrier Family Description],MATCH($T210,TypicalCriticalitiesMAHBarrier1804[Barrier Family ID],0)),"")</f>
        <v/>
      </c>
      <c r="V210" s="39" t="str">
        <f ca="1">IF($T210&lt;=AA$4,INDEX(TypicalCriticalitiesMAHBarrier1804[Typical Components],MATCH($T210,TypicalCriticalitiesMAHBarrier1804[Column2],0)),"")</f>
        <v/>
      </c>
      <c r="W210" s="13" t="str">
        <f ca="1">IF($T210&lt;=AA$4,INDEX(TypicalCriticalitiesMAHBarrier1804[Typical Criticality],MATCH($T210,TypicalCriticalitiesMAHBarrier180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1804[Barrier Family Description],MATCH($T211,TypicalCriticalitiesMAHBarrier1804[Barrier Family ID],0)),"")</f>
        <v/>
      </c>
      <c r="V211" s="39" t="str">
        <f ca="1">IF($T211&lt;=AA$4,INDEX(TypicalCriticalitiesMAHBarrier1804[Typical Components],MATCH($T211,TypicalCriticalitiesMAHBarrier1804[Column2],0)),"")</f>
        <v/>
      </c>
      <c r="W211" s="13" t="str">
        <f ca="1">IF($T211&lt;=AA$4,INDEX(TypicalCriticalitiesMAHBarrier1804[Typical Criticality],MATCH($T211,TypicalCriticalitiesMAHBarrier180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1804[Barrier Family Description],MATCH($T212,TypicalCriticalitiesMAHBarrier1804[Barrier Family ID],0)),"")</f>
        <v/>
      </c>
      <c r="V212" s="39" t="str">
        <f ca="1">IF($T212&lt;=AA$4,INDEX(TypicalCriticalitiesMAHBarrier1804[Typical Components],MATCH($T212,TypicalCriticalitiesMAHBarrier1804[Column2],0)),"")</f>
        <v/>
      </c>
      <c r="W212" s="13" t="str">
        <f ca="1">IF($T212&lt;=AA$4,INDEX(TypicalCriticalitiesMAHBarrier1804[Typical Criticality],MATCH($T212,TypicalCriticalitiesMAHBarrier180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1804[Barrier Family Description],MATCH($T213,TypicalCriticalitiesMAHBarrier1804[Barrier Family ID],0)),"")</f>
        <v/>
      </c>
      <c r="V213" s="39" t="str">
        <f ca="1">IF($T213&lt;=AA$4,INDEX(TypicalCriticalitiesMAHBarrier1804[Typical Components],MATCH($T213,TypicalCriticalitiesMAHBarrier1804[Column2],0)),"")</f>
        <v/>
      </c>
      <c r="W213" s="13" t="str">
        <f ca="1">IF($T213&lt;=AA$4,INDEX(TypicalCriticalitiesMAHBarrier1804[Typical Criticality],MATCH($T213,TypicalCriticalitiesMAHBarrier180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1804[Barrier Family Description],MATCH($T214,TypicalCriticalitiesMAHBarrier1804[Barrier Family ID],0)),"")</f>
        <v/>
      </c>
      <c r="V214" s="39" t="str">
        <f ca="1">IF($T214&lt;=AA$4,INDEX(TypicalCriticalitiesMAHBarrier1804[Typical Components],MATCH($T214,TypicalCriticalitiesMAHBarrier1804[Column2],0)),"")</f>
        <v/>
      </c>
      <c r="W214" s="13" t="str">
        <f ca="1">IF($T214&lt;=AA$4,INDEX(TypicalCriticalitiesMAHBarrier1804[Typical Criticality],MATCH($T214,TypicalCriticalitiesMAHBarrier180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1804[Barrier Family Description],MATCH($T215,TypicalCriticalitiesMAHBarrier1804[Barrier Family ID],0)),"")</f>
        <v/>
      </c>
      <c r="V215" s="39" t="str">
        <f ca="1">IF($T215&lt;=AA$4,INDEX(TypicalCriticalitiesMAHBarrier1804[Typical Components],MATCH($T215,TypicalCriticalitiesMAHBarrier1804[Column2],0)),"")</f>
        <v/>
      </c>
      <c r="W215" s="13" t="str">
        <f ca="1">IF($T215&lt;=AA$4,INDEX(TypicalCriticalitiesMAHBarrier1804[Typical Criticality],MATCH($T215,TypicalCriticalitiesMAHBarrier180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1804[Barrier Family Description],MATCH($T216,TypicalCriticalitiesMAHBarrier1804[Barrier Family ID],0)),"")</f>
        <v/>
      </c>
      <c r="V216" s="39" t="str">
        <f ca="1">IF($T216&lt;=AA$4,INDEX(TypicalCriticalitiesMAHBarrier1804[Typical Components],MATCH($T216,TypicalCriticalitiesMAHBarrier1804[Column2],0)),"")</f>
        <v/>
      </c>
      <c r="W216" s="13" t="str">
        <f ca="1">IF($T216&lt;=AA$4,INDEX(TypicalCriticalitiesMAHBarrier1804[Typical Criticality],MATCH($T216,TypicalCriticalitiesMAHBarrier180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1804[Barrier Family Description],MATCH($T217,TypicalCriticalitiesMAHBarrier1804[Barrier Family ID],0)),"")</f>
        <v/>
      </c>
      <c r="V217" s="39" t="str">
        <f ca="1">IF($T217&lt;=AA$4,INDEX(TypicalCriticalitiesMAHBarrier1804[Typical Components],MATCH($T217,TypicalCriticalitiesMAHBarrier1804[Column2],0)),"")</f>
        <v/>
      </c>
      <c r="W217" s="13" t="str">
        <f ca="1">IF($T217&lt;=AA$4,INDEX(TypicalCriticalitiesMAHBarrier1804[Typical Criticality],MATCH($T217,TypicalCriticalitiesMAHBarrier180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1804[Barrier Family Description],MATCH($T218,TypicalCriticalitiesMAHBarrier1804[Barrier Family ID],0)),"")</f>
        <v/>
      </c>
      <c r="V218" s="39" t="str">
        <f ca="1">IF($T218&lt;=AA$4,INDEX(TypicalCriticalitiesMAHBarrier1804[Typical Components],MATCH($T218,TypicalCriticalitiesMAHBarrier1804[Column2],0)),"")</f>
        <v/>
      </c>
      <c r="W218" s="13" t="str">
        <f ca="1">IF($T218&lt;=AA$4,INDEX(TypicalCriticalitiesMAHBarrier1804[Typical Criticality],MATCH($T218,TypicalCriticalitiesMAHBarrier180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1804[Barrier Family Description],MATCH($T219,TypicalCriticalitiesMAHBarrier1804[Barrier Family ID],0)),"")</f>
        <v/>
      </c>
      <c r="V219" s="39" t="str">
        <f ca="1">IF($T219&lt;=AA$4,INDEX(TypicalCriticalitiesMAHBarrier1804[Typical Components],MATCH($T219,TypicalCriticalitiesMAHBarrier1804[Column2],0)),"")</f>
        <v/>
      </c>
      <c r="W219" s="13" t="str">
        <f ca="1">IF($T219&lt;=AA$4,INDEX(TypicalCriticalitiesMAHBarrier1804[Typical Criticality],MATCH($T219,TypicalCriticalitiesMAHBarrier180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1804[Barrier Family Description],MATCH($T220,TypicalCriticalitiesMAHBarrier1804[Barrier Family ID],0)),"")</f>
        <v/>
      </c>
      <c r="V220" s="39" t="str">
        <f ca="1">IF($T220&lt;=AA$4,INDEX(TypicalCriticalitiesMAHBarrier1804[Typical Components],MATCH($T220,TypicalCriticalitiesMAHBarrier1804[Column2],0)),"")</f>
        <v/>
      </c>
      <c r="W220" s="13" t="str">
        <f ca="1">IF($T220&lt;=AA$4,INDEX(TypicalCriticalitiesMAHBarrier1804[Typical Criticality],MATCH($T220,TypicalCriticalitiesMAHBarrier180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1804[Barrier Family Description],MATCH($T221,TypicalCriticalitiesMAHBarrier1804[Barrier Family ID],0)),"")</f>
        <v/>
      </c>
      <c r="V221" s="39" t="str">
        <f ca="1">IF($T221&lt;=AA$4,INDEX(TypicalCriticalitiesMAHBarrier1804[Typical Components],MATCH($T221,TypicalCriticalitiesMAHBarrier1804[Column2],0)),"")</f>
        <v/>
      </c>
      <c r="W221" s="13" t="str">
        <f ca="1">IF($T221&lt;=AA$4,INDEX(TypicalCriticalitiesMAHBarrier1804[Typical Criticality],MATCH($T221,TypicalCriticalitiesMAHBarrier180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1804[Barrier Family Description],MATCH($T222,TypicalCriticalitiesMAHBarrier1804[Barrier Family ID],0)),"")</f>
        <v/>
      </c>
      <c r="V222" s="39" t="str">
        <f ca="1">IF($T222&lt;=AA$4,INDEX(TypicalCriticalitiesMAHBarrier1804[Typical Components],MATCH($T222,TypicalCriticalitiesMAHBarrier1804[Column2],0)),"")</f>
        <v/>
      </c>
      <c r="W222" s="13" t="str">
        <f ca="1">IF($T222&lt;=AA$4,INDEX(TypicalCriticalitiesMAHBarrier1804[Typical Criticality],MATCH($T222,TypicalCriticalitiesMAHBarrier180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1804[Barrier Family Description],MATCH($T223,TypicalCriticalitiesMAHBarrier1804[Barrier Family ID],0)),"")</f>
        <v/>
      </c>
      <c r="V223" s="39" t="str">
        <f ca="1">IF($T223&lt;=AA$4,INDEX(TypicalCriticalitiesMAHBarrier1804[Typical Components],MATCH($T223,TypicalCriticalitiesMAHBarrier1804[Column2],0)),"")</f>
        <v/>
      </c>
      <c r="W223" s="13" t="str">
        <f ca="1">IF($T223&lt;=AA$4,INDEX(TypicalCriticalitiesMAHBarrier1804[Typical Criticality],MATCH($T223,TypicalCriticalitiesMAHBarrier180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1804[Barrier Family Description],MATCH($T224,TypicalCriticalitiesMAHBarrier1804[Barrier Family ID],0)),"")</f>
        <v/>
      </c>
      <c r="V224" s="39" t="str">
        <f ca="1">IF($T224&lt;=AA$4,INDEX(TypicalCriticalitiesMAHBarrier1804[Typical Components],MATCH($T224,TypicalCriticalitiesMAHBarrier1804[Column2],0)),"")</f>
        <v/>
      </c>
      <c r="W224" s="13" t="str">
        <f ca="1">IF($T224&lt;=AA$4,INDEX(TypicalCriticalitiesMAHBarrier1804[Typical Criticality],MATCH($T224,TypicalCriticalitiesMAHBarrier180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1804[Barrier Family Description],MATCH($T225,TypicalCriticalitiesMAHBarrier1804[Barrier Family ID],0)),"")</f>
        <v/>
      </c>
      <c r="V225" s="39" t="str">
        <f ca="1">IF($T225&lt;=AA$4,INDEX(TypicalCriticalitiesMAHBarrier1804[Typical Components],MATCH($T225,TypicalCriticalitiesMAHBarrier1804[Column2],0)),"")</f>
        <v/>
      </c>
      <c r="W225" s="13" t="str">
        <f ca="1">IF($T225&lt;=AA$4,INDEX(TypicalCriticalitiesMAHBarrier1804[Typical Criticality],MATCH($T225,TypicalCriticalitiesMAHBarrier180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1804[Barrier Family Description],MATCH($T226,TypicalCriticalitiesMAHBarrier1804[Barrier Family ID],0)),"")</f>
        <v/>
      </c>
      <c r="V226" s="39" t="str">
        <f ca="1">IF($T226&lt;=AA$4,INDEX(TypicalCriticalitiesMAHBarrier1804[Typical Components],MATCH($T226,TypicalCriticalitiesMAHBarrier1804[Column2],0)),"")</f>
        <v/>
      </c>
      <c r="W226" s="13" t="str">
        <f ca="1">IF($T226&lt;=AA$4,INDEX(TypicalCriticalitiesMAHBarrier1804[Typical Criticality],MATCH($T226,TypicalCriticalitiesMAHBarrier180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1804[Barrier Family Description],MATCH($T227,TypicalCriticalitiesMAHBarrier1804[Barrier Family ID],0)),"")</f>
        <v/>
      </c>
      <c r="V227" s="39" t="str">
        <f ca="1">IF($T227&lt;=AA$4,INDEX(TypicalCriticalitiesMAHBarrier1804[Typical Components],MATCH($T227,TypicalCriticalitiesMAHBarrier1804[Column2],0)),"")</f>
        <v/>
      </c>
      <c r="W227" s="13" t="str">
        <f ca="1">IF($T227&lt;=AA$4,INDEX(TypicalCriticalitiesMAHBarrier1804[Typical Criticality],MATCH($T227,TypicalCriticalitiesMAHBarrier180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1804[Barrier Family Description],MATCH($T228,TypicalCriticalitiesMAHBarrier1804[Barrier Family ID],0)),"")</f>
        <v/>
      </c>
      <c r="V228" s="39" t="str">
        <f ca="1">IF($T228&lt;=AA$4,INDEX(TypicalCriticalitiesMAHBarrier1804[Typical Components],MATCH($T228,TypicalCriticalitiesMAHBarrier1804[Column2],0)),"")</f>
        <v/>
      </c>
      <c r="W228" s="13" t="str">
        <f ca="1">IF($T228&lt;=AA$4,INDEX(TypicalCriticalitiesMAHBarrier1804[Typical Criticality],MATCH($T228,TypicalCriticalitiesMAHBarrier180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1804[Barrier Family Description],MATCH($T229,TypicalCriticalitiesMAHBarrier1804[Barrier Family ID],0)),"")</f>
        <v/>
      </c>
      <c r="V229" s="39" t="str">
        <f ca="1">IF($T229&lt;=AA$4,INDEX(TypicalCriticalitiesMAHBarrier1804[Typical Components],MATCH($T229,TypicalCriticalitiesMAHBarrier1804[Column2],0)),"")</f>
        <v/>
      </c>
      <c r="W229" s="13" t="str">
        <f ca="1">IF($T229&lt;=AA$4,INDEX(TypicalCriticalitiesMAHBarrier1804[Typical Criticality],MATCH($T229,TypicalCriticalitiesMAHBarrier180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1804[Barrier Family Description],MATCH($T230,TypicalCriticalitiesMAHBarrier1804[Barrier Family ID],0)),"")</f>
        <v/>
      </c>
      <c r="V230" s="39" t="str">
        <f ca="1">IF($T230&lt;=AA$4,INDEX(TypicalCriticalitiesMAHBarrier1804[Typical Components],MATCH($T230,TypicalCriticalitiesMAHBarrier1804[Column2],0)),"")</f>
        <v/>
      </c>
      <c r="W230" s="13" t="str">
        <f ca="1">IF($T230&lt;=AA$4,INDEX(TypicalCriticalitiesMAHBarrier1804[Typical Criticality],MATCH($T230,TypicalCriticalitiesMAHBarrier180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1804[Barrier Family Description],MATCH($T231,TypicalCriticalitiesMAHBarrier1804[Barrier Family ID],0)),"")</f>
        <v/>
      </c>
      <c r="V231" s="39" t="str">
        <f ca="1">IF($T231&lt;=AA$4,INDEX(TypicalCriticalitiesMAHBarrier1804[Typical Components],MATCH($T231,TypicalCriticalitiesMAHBarrier1804[Column2],0)),"")</f>
        <v/>
      </c>
      <c r="W231" s="13" t="str">
        <f ca="1">IF($T231&lt;=AA$4,INDEX(TypicalCriticalitiesMAHBarrier1804[Typical Criticality],MATCH($T231,TypicalCriticalitiesMAHBarrier180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1804[Barrier Family Description],MATCH($T232,TypicalCriticalitiesMAHBarrier1804[Barrier Family ID],0)),"")</f>
        <v/>
      </c>
      <c r="V232" s="39" t="str">
        <f ca="1">IF($T232&lt;=AA$4,INDEX(TypicalCriticalitiesMAHBarrier1804[Typical Components],MATCH($T232,TypicalCriticalitiesMAHBarrier1804[Column2],0)),"")</f>
        <v/>
      </c>
      <c r="W232" s="13" t="str">
        <f ca="1">IF($T232&lt;=AA$4,INDEX(TypicalCriticalitiesMAHBarrier1804[Typical Criticality],MATCH($T232,TypicalCriticalitiesMAHBarrier180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1804[Barrier Family Description],MATCH($T233,TypicalCriticalitiesMAHBarrier1804[Barrier Family ID],0)),"")</f>
        <v/>
      </c>
      <c r="V233" s="39" t="str">
        <f ca="1">IF($T233&lt;=AA$4,INDEX(TypicalCriticalitiesMAHBarrier1804[Typical Components],MATCH($T233,TypicalCriticalitiesMAHBarrier1804[Column2],0)),"")</f>
        <v/>
      </c>
      <c r="W233" s="13" t="str">
        <f ca="1">IF($T233&lt;=AA$4,INDEX(TypicalCriticalitiesMAHBarrier1804[Typical Criticality],MATCH($T233,TypicalCriticalitiesMAHBarrier180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1804[Barrier Family Description],MATCH($T234,TypicalCriticalitiesMAHBarrier1804[Barrier Family ID],0)),"")</f>
        <v/>
      </c>
      <c r="V234" s="39" t="str">
        <f ca="1">IF($T234&lt;=AA$4,INDEX(TypicalCriticalitiesMAHBarrier1804[Typical Components],MATCH($T234,TypicalCriticalitiesMAHBarrier1804[Column2],0)),"")</f>
        <v/>
      </c>
      <c r="W234" s="13" t="str">
        <f ca="1">IF($T234&lt;=AA$4,INDEX(TypicalCriticalitiesMAHBarrier1804[Typical Criticality],MATCH($T234,TypicalCriticalitiesMAHBarrier180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1804[Barrier Family Description],MATCH($T235,TypicalCriticalitiesMAHBarrier1804[Barrier Family ID],0)),"")</f>
        <v/>
      </c>
      <c r="V235" s="39" t="str">
        <f ca="1">IF($T235&lt;=AA$4,INDEX(TypicalCriticalitiesMAHBarrier1804[Typical Components],MATCH($T235,TypicalCriticalitiesMAHBarrier1804[Column2],0)),"")</f>
        <v/>
      </c>
      <c r="W235" s="13" t="str">
        <f ca="1">IF($T235&lt;=AA$4,INDEX(TypicalCriticalitiesMAHBarrier1804[Typical Criticality],MATCH($T235,TypicalCriticalitiesMAHBarrier180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1804[Barrier Family Description],MATCH($T236,TypicalCriticalitiesMAHBarrier1804[Barrier Family ID],0)),"")</f>
        <v/>
      </c>
      <c r="V236" s="39" t="str">
        <f ca="1">IF($T236&lt;=AA$4,INDEX(TypicalCriticalitiesMAHBarrier1804[Typical Components],MATCH($T236,TypicalCriticalitiesMAHBarrier1804[Column2],0)),"")</f>
        <v/>
      </c>
      <c r="W236" s="13" t="str">
        <f ca="1">IF($T236&lt;=AA$4,INDEX(TypicalCriticalitiesMAHBarrier1804[Typical Criticality],MATCH($T236,TypicalCriticalitiesMAHBarrier180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1804[Barrier Family Description],MATCH($T237,TypicalCriticalitiesMAHBarrier1804[Barrier Family ID],0)),"")</f>
        <v/>
      </c>
      <c r="V237" s="39" t="str">
        <f ca="1">IF($T237&lt;=AA$4,INDEX(TypicalCriticalitiesMAHBarrier1804[Typical Components],MATCH($T237,TypicalCriticalitiesMAHBarrier1804[Column2],0)),"")</f>
        <v/>
      </c>
      <c r="W237" s="13" t="str">
        <f ca="1">IF($T237&lt;=AA$4,INDEX(TypicalCriticalitiesMAHBarrier1804[Typical Criticality],MATCH($T237,TypicalCriticalitiesMAHBarrier180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1804[Barrier Family Description],MATCH($T238,TypicalCriticalitiesMAHBarrier1804[Barrier Family ID],0)),"")</f>
        <v/>
      </c>
      <c r="V238" s="39" t="str">
        <f ca="1">IF($T238&lt;=AA$4,INDEX(TypicalCriticalitiesMAHBarrier1804[Typical Components],MATCH($T238,TypicalCriticalitiesMAHBarrier1804[Column2],0)),"")</f>
        <v/>
      </c>
      <c r="W238" s="13" t="str">
        <f ca="1">IF($T238&lt;=AA$4,INDEX(TypicalCriticalitiesMAHBarrier1804[Typical Criticality],MATCH($T238,TypicalCriticalitiesMAHBarrier180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1804[Barrier Family Description],MATCH($T239,TypicalCriticalitiesMAHBarrier1804[Barrier Family ID],0)),"")</f>
        <v/>
      </c>
      <c r="V239" s="39" t="str">
        <f ca="1">IF($T239&lt;=AA$4,INDEX(TypicalCriticalitiesMAHBarrier1804[Typical Components],MATCH($T239,TypicalCriticalitiesMAHBarrier1804[Column2],0)),"")</f>
        <v/>
      </c>
      <c r="W239" s="13" t="str">
        <f ca="1">IF($T239&lt;=AA$4,INDEX(TypicalCriticalitiesMAHBarrier1804[Typical Criticality],MATCH($T239,TypicalCriticalitiesMAHBarrier180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1804[Barrier Family Description],MATCH($T240,TypicalCriticalitiesMAHBarrier1804[Barrier Family ID],0)),"")</f>
        <v/>
      </c>
      <c r="V240" s="39" t="str">
        <f ca="1">IF($T240&lt;=AA$4,INDEX(TypicalCriticalitiesMAHBarrier1804[Typical Components],MATCH($T240,TypicalCriticalitiesMAHBarrier1804[Column2],0)),"")</f>
        <v/>
      </c>
      <c r="W240" s="13" t="str">
        <f ca="1">IF($T240&lt;=AA$4,INDEX(TypicalCriticalitiesMAHBarrier1804[Typical Criticality],MATCH($T240,TypicalCriticalitiesMAHBarrier180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1804[Barrier Family Description],MATCH($T241,TypicalCriticalitiesMAHBarrier1804[Barrier Family ID],0)),"")</f>
        <v/>
      </c>
      <c r="V241" s="39" t="str">
        <f ca="1">IF($T241&lt;=AA$4,INDEX(TypicalCriticalitiesMAHBarrier1804[Typical Components],MATCH($T241,TypicalCriticalitiesMAHBarrier1804[Column2],0)),"")</f>
        <v/>
      </c>
      <c r="W241" s="13" t="str">
        <f ca="1">IF($T241&lt;=AA$4,INDEX(TypicalCriticalitiesMAHBarrier1804[Typical Criticality],MATCH($T241,TypicalCriticalitiesMAHBarrier180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1804[Barrier Family Description],MATCH($T242,TypicalCriticalitiesMAHBarrier1804[Barrier Family ID],0)),"")</f>
        <v/>
      </c>
      <c r="V242" s="39" t="str">
        <f ca="1">IF($T242&lt;=AA$4,INDEX(TypicalCriticalitiesMAHBarrier1804[Typical Components],MATCH($T242,TypicalCriticalitiesMAHBarrier1804[Column2],0)),"")</f>
        <v/>
      </c>
      <c r="W242" s="13" t="str">
        <f ca="1">IF($T242&lt;=AA$4,INDEX(TypicalCriticalitiesMAHBarrier1804[Typical Criticality],MATCH($T242,TypicalCriticalitiesMAHBarrier180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1804[Barrier Family Description],MATCH($T243,TypicalCriticalitiesMAHBarrier1804[Barrier Family ID],0)),"")</f>
        <v/>
      </c>
      <c r="V243" s="39" t="str">
        <f ca="1">IF($T243&lt;=AA$4,INDEX(TypicalCriticalitiesMAHBarrier1804[Typical Components],MATCH($T243,TypicalCriticalitiesMAHBarrier1804[Column2],0)),"")</f>
        <v/>
      </c>
      <c r="W243" s="13" t="str">
        <f ca="1">IF($T243&lt;=AA$4,INDEX(TypicalCriticalitiesMAHBarrier1804[Typical Criticality],MATCH($T243,TypicalCriticalitiesMAHBarrier180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1804[Barrier Family Description],MATCH($T244,TypicalCriticalitiesMAHBarrier1804[Barrier Family ID],0)),"")</f>
        <v/>
      </c>
      <c r="V244" s="39" t="str">
        <f ca="1">IF($T244&lt;=AA$4,INDEX(TypicalCriticalitiesMAHBarrier1804[Typical Components],MATCH($T244,TypicalCriticalitiesMAHBarrier1804[Column2],0)),"")</f>
        <v/>
      </c>
      <c r="W244" s="13" t="str">
        <f ca="1">IF($T244&lt;=AA$4,INDEX(TypicalCriticalitiesMAHBarrier1804[Typical Criticality],MATCH($T244,TypicalCriticalitiesMAHBarrier180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1804[Barrier Family Description],MATCH($T245,TypicalCriticalitiesMAHBarrier1804[Barrier Family ID],0)),"")</f>
        <v/>
      </c>
      <c r="V245" s="39" t="str">
        <f ca="1">IF($T245&lt;=AA$4,INDEX(TypicalCriticalitiesMAHBarrier1804[Typical Components],MATCH($T245,TypicalCriticalitiesMAHBarrier1804[Column2],0)),"")</f>
        <v/>
      </c>
      <c r="W245" s="13" t="str">
        <f ca="1">IF($T245&lt;=AA$4,INDEX(TypicalCriticalitiesMAHBarrier1804[Typical Criticality],MATCH($T245,TypicalCriticalitiesMAHBarrier180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1804[Barrier Family Description],MATCH($T246,TypicalCriticalitiesMAHBarrier1804[Barrier Family ID],0)),"")</f>
        <v/>
      </c>
      <c r="V246" s="39" t="str">
        <f ca="1">IF($T246&lt;=AA$4,INDEX(TypicalCriticalitiesMAHBarrier1804[Typical Components],MATCH($T246,TypicalCriticalitiesMAHBarrier1804[Column2],0)),"")</f>
        <v/>
      </c>
      <c r="W246" s="13" t="str">
        <f ca="1">IF($T246&lt;=AA$4,INDEX(TypicalCriticalitiesMAHBarrier1804[Typical Criticality],MATCH($T246,TypicalCriticalitiesMAHBarrier180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1804[Barrier Family Description],MATCH($T247,TypicalCriticalitiesMAHBarrier1804[Barrier Family ID],0)),"")</f>
        <v/>
      </c>
      <c r="V247" s="39" t="str">
        <f ca="1">IF($T247&lt;=AA$4,INDEX(TypicalCriticalitiesMAHBarrier1804[Typical Components],MATCH($T247,TypicalCriticalitiesMAHBarrier1804[Column2],0)),"")</f>
        <v/>
      </c>
      <c r="W247" s="13" t="str">
        <f ca="1">IF($T247&lt;=AA$4,INDEX(TypicalCriticalitiesMAHBarrier1804[Typical Criticality],MATCH($T247,TypicalCriticalitiesMAHBarrier180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1804[Barrier Family Description],MATCH($T248,TypicalCriticalitiesMAHBarrier1804[Barrier Family ID],0)),"")</f>
        <v/>
      </c>
      <c r="V248" s="39" t="str">
        <f ca="1">IF($T248&lt;=AA$4,INDEX(TypicalCriticalitiesMAHBarrier1804[Typical Components],MATCH($T248,TypicalCriticalitiesMAHBarrier1804[Column2],0)),"")</f>
        <v/>
      </c>
      <c r="W248" s="13" t="str">
        <f ca="1">IF($T248&lt;=AA$4,INDEX(TypicalCriticalitiesMAHBarrier1804[Typical Criticality],MATCH($T248,TypicalCriticalitiesMAHBarrier180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1804[Barrier Family Description],MATCH($T249,TypicalCriticalitiesMAHBarrier1804[Barrier Family ID],0)),"")</f>
        <v/>
      </c>
      <c r="V249" s="39" t="str">
        <f ca="1">IF($T249&lt;=AA$4,INDEX(TypicalCriticalitiesMAHBarrier1804[Typical Components],MATCH($T249,TypicalCriticalitiesMAHBarrier1804[Column2],0)),"")</f>
        <v/>
      </c>
      <c r="W249" s="13" t="str">
        <f ca="1">IF($T249&lt;=AA$4,INDEX(TypicalCriticalitiesMAHBarrier1804[Typical Criticality],MATCH($T249,TypicalCriticalitiesMAHBarrier180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1804[Barrier Family Description],MATCH($T250,TypicalCriticalitiesMAHBarrier1804[Barrier Family ID],0)),"")</f>
        <v/>
      </c>
      <c r="V250" s="39" t="str">
        <f ca="1">IF($T250&lt;=AA$4,INDEX(TypicalCriticalitiesMAHBarrier1804[Typical Components],MATCH($T250,TypicalCriticalitiesMAHBarrier1804[Column2],0)),"")</f>
        <v/>
      </c>
      <c r="W250" s="13" t="str">
        <f ca="1">IF($T250&lt;=AA$4,INDEX(TypicalCriticalitiesMAHBarrier1804[Typical Criticality],MATCH($T250,TypicalCriticalitiesMAHBarrier180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1804[Barrier Family Description],MATCH($T251,TypicalCriticalitiesMAHBarrier1804[Barrier Family ID],0)),"")</f>
        <v/>
      </c>
      <c r="V251" s="39" t="str">
        <f ca="1">IF($T251&lt;=AA$4,INDEX(TypicalCriticalitiesMAHBarrier1804[Typical Components],MATCH($T251,TypicalCriticalitiesMAHBarrier1804[Column2],0)),"")</f>
        <v/>
      </c>
      <c r="W251" s="13" t="str">
        <f ca="1">IF($T251&lt;=AA$4,INDEX(TypicalCriticalitiesMAHBarrier1804[Typical Criticality],MATCH($T251,TypicalCriticalitiesMAHBarrier180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1804[Barrier Family Description],MATCH($T252,TypicalCriticalitiesMAHBarrier1804[Barrier Family ID],0)),"")</f>
        <v/>
      </c>
      <c r="V252" s="39" t="str">
        <f ca="1">IF($T252&lt;=AA$4,INDEX(TypicalCriticalitiesMAHBarrier1804[Typical Components],MATCH($T252,TypicalCriticalitiesMAHBarrier1804[Column2],0)),"")</f>
        <v/>
      </c>
      <c r="W252" s="13" t="str">
        <f ca="1">IF($T252&lt;=AA$4,INDEX(TypicalCriticalitiesMAHBarrier1804[Typical Criticality],MATCH($T252,TypicalCriticalitiesMAHBarrier180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1804[Barrier Family Description],MATCH($T253,TypicalCriticalitiesMAHBarrier1804[Barrier Family ID],0)),"")</f>
        <v/>
      </c>
      <c r="V253" s="39" t="str">
        <f ca="1">IF($T253&lt;=AA$4,INDEX(TypicalCriticalitiesMAHBarrier1804[Typical Components],MATCH($T253,TypicalCriticalitiesMAHBarrier1804[Column2],0)),"")</f>
        <v/>
      </c>
      <c r="W253" s="13" t="str">
        <f ca="1">IF($T253&lt;=AA$4,INDEX(TypicalCriticalitiesMAHBarrier1804[Typical Criticality],MATCH($T253,TypicalCriticalitiesMAHBarrier180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1804[Barrier Family Description],MATCH($T254,TypicalCriticalitiesMAHBarrier1804[Barrier Family ID],0)),"")</f>
        <v/>
      </c>
      <c r="V254" s="39" t="str">
        <f ca="1">IF($T254&lt;=AA$4,INDEX(TypicalCriticalitiesMAHBarrier1804[Typical Components],MATCH($T254,TypicalCriticalitiesMAHBarrier1804[Column2],0)),"")</f>
        <v/>
      </c>
      <c r="W254" s="13" t="str">
        <f ca="1">IF($T254&lt;=AA$4,INDEX(TypicalCriticalitiesMAHBarrier1804[Typical Criticality],MATCH($T254,TypicalCriticalitiesMAHBarrier180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1804[Barrier Family Description],MATCH($T255,TypicalCriticalitiesMAHBarrier1804[Barrier Family ID],0)),"")</f>
        <v/>
      </c>
      <c r="V255" s="39" t="str">
        <f ca="1">IF($T255&lt;=AA$4,INDEX(TypicalCriticalitiesMAHBarrier1804[Typical Components],MATCH($T255,TypicalCriticalitiesMAHBarrier1804[Column2],0)),"")</f>
        <v/>
      </c>
      <c r="W255" s="13" t="str">
        <f ca="1">IF($T255&lt;=AA$4,INDEX(TypicalCriticalitiesMAHBarrier1804[Typical Criticality],MATCH($T255,TypicalCriticalitiesMAHBarrier180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1804[Barrier Family Description],MATCH($T256,TypicalCriticalitiesMAHBarrier1804[Barrier Family ID],0)),"")</f>
        <v/>
      </c>
      <c r="V256" s="39" t="str">
        <f ca="1">IF($T256&lt;=AA$4,INDEX(TypicalCriticalitiesMAHBarrier1804[Typical Components],MATCH($T256,TypicalCriticalitiesMAHBarrier1804[Column2],0)),"")</f>
        <v/>
      </c>
      <c r="W256" s="13" t="str">
        <f ca="1">IF($T256&lt;=AA$4,INDEX(TypicalCriticalitiesMAHBarrier1804[Typical Criticality],MATCH($T256,TypicalCriticalitiesMAHBarrier180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1804[Barrier Family Description],MATCH($T257,TypicalCriticalitiesMAHBarrier1804[Barrier Family ID],0)),"")</f>
        <v/>
      </c>
      <c r="V257" s="39" t="str">
        <f ca="1">IF($T257&lt;=AA$4,INDEX(TypicalCriticalitiesMAHBarrier1804[Typical Components],MATCH($T257,TypicalCriticalitiesMAHBarrier1804[Column2],0)),"")</f>
        <v/>
      </c>
      <c r="W257" s="13" t="str">
        <f ca="1">IF($T257&lt;=AA$4,INDEX(TypicalCriticalitiesMAHBarrier1804[Typical Criticality],MATCH($T257,TypicalCriticalitiesMAHBarrier180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1804[Barrier Family Description],MATCH($T258,TypicalCriticalitiesMAHBarrier1804[Barrier Family ID],0)),"")</f>
        <v/>
      </c>
      <c r="V258" s="39" t="str">
        <f ca="1">IF($T258&lt;=AA$4,INDEX(TypicalCriticalitiesMAHBarrier1804[Typical Components],MATCH($T258,TypicalCriticalitiesMAHBarrier1804[Column2],0)),"")</f>
        <v/>
      </c>
      <c r="W258" s="13" t="str">
        <f ca="1">IF($T258&lt;=AA$4,INDEX(TypicalCriticalitiesMAHBarrier1804[Typical Criticality],MATCH($T258,TypicalCriticalitiesMAHBarrier180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1804[Barrier Family Description],MATCH($T259,TypicalCriticalitiesMAHBarrier1804[Barrier Family ID],0)),"")</f>
        <v/>
      </c>
      <c r="V259" s="39" t="str">
        <f ca="1">IF($T259&lt;=AA$4,INDEX(TypicalCriticalitiesMAHBarrier1804[Typical Components],MATCH($T259,TypicalCriticalitiesMAHBarrier1804[Column2],0)),"")</f>
        <v/>
      </c>
      <c r="W259" s="13" t="str">
        <f ca="1">IF($T259&lt;=AA$4,INDEX(TypicalCriticalitiesMAHBarrier1804[Typical Criticality],MATCH($T259,TypicalCriticalitiesMAHBarrier180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1804[Barrier Family Description],MATCH($T260,TypicalCriticalitiesMAHBarrier1804[Barrier Family ID],0)),"")</f>
        <v/>
      </c>
      <c r="V260" s="39" t="str">
        <f ca="1">IF($T260&lt;=AA$4,INDEX(TypicalCriticalitiesMAHBarrier1804[Typical Components],MATCH($T260,TypicalCriticalitiesMAHBarrier1804[Column2],0)),"")</f>
        <v/>
      </c>
      <c r="W260" s="13" t="str">
        <f ca="1">IF($T260&lt;=AA$4,INDEX(TypicalCriticalitiesMAHBarrier1804[Typical Criticality],MATCH($T260,TypicalCriticalitiesMAHBarrier180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1804[Barrier Family Description],MATCH($T261,TypicalCriticalitiesMAHBarrier1804[Barrier Family ID],0)),"")</f>
        <v/>
      </c>
      <c r="V261" s="39" t="str">
        <f ca="1">IF($T261&lt;=AA$4,INDEX(TypicalCriticalitiesMAHBarrier1804[Typical Components],MATCH($T261,TypicalCriticalitiesMAHBarrier1804[Column2],0)),"")</f>
        <v/>
      </c>
      <c r="W261" s="13" t="str">
        <f ca="1">IF($T261&lt;=AA$4,INDEX(TypicalCriticalitiesMAHBarrier1804[Typical Criticality],MATCH($T261,TypicalCriticalitiesMAHBarrier180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1804[Barrier Family Description],MATCH($T262,TypicalCriticalitiesMAHBarrier1804[Barrier Family ID],0)),"")</f>
        <v/>
      </c>
      <c r="V262" s="39" t="str">
        <f ca="1">IF($T262&lt;=AA$4,INDEX(TypicalCriticalitiesMAHBarrier1804[Typical Components],MATCH($T262,TypicalCriticalitiesMAHBarrier1804[Column2],0)),"")</f>
        <v/>
      </c>
      <c r="W262" s="13" t="str">
        <f ca="1">IF($T262&lt;=AA$4,INDEX(TypicalCriticalitiesMAHBarrier1804[Typical Criticality],MATCH($T262,TypicalCriticalitiesMAHBarrier180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1804[Barrier Family Description],MATCH($T263,TypicalCriticalitiesMAHBarrier1804[Barrier Family ID],0)),"")</f>
        <v/>
      </c>
      <c r="V263" s="39" t="str">
        <f ca="1">IF($T263&lt;=AA$4,INDEX(TypicalCriticalitiesMAHBarrier1804[Typical Components],MATCH($T263,TypicalCriticalitiesMAHBarrier1804[Column2],0)),"")</f>
        <v/>
      </c>
      <c r="W263" s="13" t="str">
        <f ca="1">IF($T263&lt;=AA$4,INDEX(TypicalCriticalitiesMAHBarrier1804[Typical Criticality],MATCH($T263,TypicalCriticalitiesMAHBarrier180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1804[Barrier Family Description],MATCH($T264,TypicalCriticalitiesMAHBarrier1804[Barrier Family ID],0)),"")</f>
        <v/>
      </c>
      <c r="V264" s="39" t="str">
        <f ca="1">IF($T264&lt;=AA$4,INDEX(TypicalCriticalitiesMAHBarrier1804[Typical Components],MATCH($T264,TypicalCriticalitiesMAHBarrier1804[Column2],0)),"")</f>
        <v/>
      </c>
      <c r="W264" s="13" t="str">
        <f ca="1">IF($T264&lt;=AA$4,INDEX(TypicalCriticalitiesMAHBarrier1804[Typical Criticality],MATCH($T264,TypicalCriticalitiesMAHBarrier180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1804[Barrier Family Description],MATCH($T265,TypicalCriticalitiesMAHBarrier1804[Barrier Family ID],0)),"")</f>
        <v/>
      </c>
      <c r="V265" s="39" t="str">
        <f ca="1">IF($T265&lt;=AA$4,INDEX(TypicalCriticalitiesMAHBarrier1804[Typical Components],MATCH($T265,TypicalCriticalitiesMAHBarrier1804[Column2],0)),"")</f>
        <v/>
      </c>
      <c r="W265" s="13" t="str">
        <f ca="1">IF($T265&lt;=AA$4,INDEX(TypicalCriticalitiesMAHBarrier1804[Typical Criticality],MATCH($T265,TypicalCriticalitiesMAHBarrier180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1804[Barrier Family Description],MATCH($T266,TypicalCriticalitiesMAHBarrier1804[Barrier Family ID],0)),"")</f>
        <v/>
      </c>
      <c r="V266" s="39" t="str">
        <f ca="1">IF($T266&lt;=AA$4,INDEX(TypicalCriticalitiesMAHBarrier1804[Typical Components],MATCH($T266,TypicalCriticalitiesMAHBarrier1804[Column2],0)),"")</f>
        <v/>
      </c>
      <c r="W266" s="13" t="str">
        <f ca="1">IF($T266&lt;=AA$4,INDEX(TypicalCriticalitiesMAHBarrier1804[Typical Criticality],MATCH($T266,TypicalCriticalitiesMAHBarrier180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1804[Barrier Family Description],MATCH($T267,TypicalCriticalitiesMAHBarrier1804[Barrier Family ID],0)),"")</f>
        <v/>
      </c>
      <c r="V267" s="39" t="str">
        <f ca="1">IF($T267&lt;=AA$4,INDEX(TypicalCriticalitiesMAHBarrier1804[Typical Components],MATCH($T267,TypicalCriticalitiesMAHBarrier1804[Column2],0)),"")</f>
        <v/>
      </c>
      <c r="W267" s="13" t="str">
        <f ca="1">IF($T267&lt;=AA$4,INDEX(TypicalCriticalitiesMAHBarrier1804[Typical Criticality],MATCH($T267,TypicalCriticalitiesMAHBarrier180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1804[Barrier Family Description],MATCH($T268,TypicalCriticalitiesMAHBarrier1804[Barrier Family ID],0)),"")</f>
        <v/>
      </c>
      <c r="V268" s="39" t="str">
        <f ca="1">IF($T268&lt;=AA$4,INDEX(TypicalCriticalitiesMAHBarrier1804[Typical Components],MATCH($T268,TypicalCriticalitiesMAHBarrier1804[Column2],0)),"")</f>
        <v/>
      </c>
      <c r="W268" s="13" t="str">
        <f ca="1">IF($T268&lt;=AA$4,INDEX(TypicalCriticalitiesMAHBarrier1804[Typical Criticality],MATCH($T268,TypicalCriticalitiesMAHBarrier180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1804[Barrier Family Description],MATCH($T269,TypicalCriticalitiesMAHBarrier1804[Barrier Family ID],0)),"")</f>
        <v/>
      </c>
      <c r="V269" s="39" t="str">
        <f ca="1">IF($T269&lt;=AA$4,INDEX(TypicalCriticalitiesMAHBarrier1804[Typical Components],MATCH($T269,TypicalCriticalitiesMAHBarrier1804[Column2],0)),"")</f>
        <v/>
      </c>
      <c r="W269" s="13" t="str">
        <f ca="1">IF($T269&lt;=AA$4,INDEX(TypicalCriticalitiesMAHBarrier1804[Typical Criticality],MATCH($T269,TypicalCriticalitiesMAHBarrier180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1804[Barrier Family Description],MATCH($T270,TypicalCriticalitiesMAHBarrier1804[Barrier Family ID],0)),"")</f>
        <v/>
      </c>
      <c r="V270" s="39" t="str">
        <f ca="1">IF($T270&lt;=AA$4,INDEX(TypicalCriticalitiesMAHBarrier1804[Typical Components],MATCH($T270,TypicalCriticalitiesMAHBarrier1804[Column2],0)),"")</f>
        <v/>
      </c>
      <c r="W270" s="13" t="str">
        <f ca="1">IF($T270&lt;=AA$4,INDEX(TypicalCriticalitiesMAHBarrier1804[Typical Criticality],MATCH($T270,TypicalCriticalitiesMAHBarrier180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1804[Barrier Family Description],MATCH($T271,TypicalCriticalitiesMAHBarrier1804[Barrier Family ID],0)),"")</f>
        <v/>
      </c>
      <c r="V271" s="39" t="str">
        <f ca="1">IF($T271&lt;=AA$4,INDEX(TypicalCriticalitiesMAHBarrier1804[Typical Components],MATCH($T271,TypicalCriticalitiesMAHBarrier1804[Column2],0)),"")</f>
        <v/>
      </c>
      <c r="W271" s="13" t="str">
        <f ca="1">IF($T271&lt;=AA$4,INDEX(TypicalCriticalitiesMAHBarrier1804[Typical Criticality],MATCH($T271,TypicalCriticalitiesMAHBarrier180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1804[Barrier Family Description],MATCH($T272,TypicalCriticalitiesMAHBarrier1804[Barrier Family ID],0)),"")</f>
        <v/>
      </c>
      <c r="V272" s="39" t="str">
        <f ca="1">IF($T272&lt;=AA$4,INDEX(TypicalCriticalitiesMAHBarrier1804[Typical Components],MATCH($T272,TypicalCriticalitiesMAHBarrier1804[Column2],0)),"")</f>
        <v/>
      </c>
      <c r="W272" s="13" t="str">
        <f ca="1">IF($T272&lt;=AA$4,INDEX(TypicalCriticalitiesMAHBarrier1804[Typical Criticality],MATCH($T272,TypicalCriticalitiesMAHBarrier180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1804[Barrier Family Description],MATCH($T273,TypicalCriticalitiesMAHBarrier1804[Barrier Family ID],0)),"")</f>
        <v/>
      </c>
      <c r="V273" s="39" t="str">
        <f ca="1">IF($T273&lt;=AA$4,INDEX(TypicalCriticalitiesMAHBarrier1804[Typical Components],MATCH($T273,TypicalCriticalitiesMAHBarrier1804[Column2],0)),"")</f>
        <v/>
      </c>
      <c r="W273" s="13" t="str">
        <f ca="1">IF($T273&lt;=AA$4,INDEX(TypicalCriticalitiesMAHBarrier1804[Typical Criticality],MATCH($T273,TypicalCriticalitiesMAHBarrier180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1804[Barrier Family Description],MATCH($T274,TypicalCriticalitiesMAHBarrier1804[Barrier Family ID],0)),"")</f>
        <v/>
      </c>
      <c r="V274" s="39" t="str">
        <f ca="1">IF($T274&lt;=AA$4,INDEX(TypicalCriticalitiesMAHBarrier1804[Typical Components],MATCH($T274,TypicalCriticalitiesMAHBarrier1804[Column2],0)),"")</f>
        <v/>
      </c>
      <c r="W274" s="13" t="str">
        <f ca="1">IF($T274&lt;=AA$4,INDEX(TypicalCriticalitiesMAHBarrier1804[Typical Criticality],MATCH($T274,TypicalCriticalitiesMAHBarrier180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1804[Barrier Family Description],MATCH($T275,TypicalCriticalitiesMAHBarrier1804[Barrier Family ID],0)),"")</f>
        <v/>
      </c>
      <c r="V275" s="39" t="str">
        <f ca="1">IF($T275&lt;=AA$4,INDEX(TypicalCriticalitiesMAHBarrier1804[Typical Components],MATCH($T275,TypicalCriticalitiesMAHBarrier1804[Column2],0)),"")</f>
        <v/>
      </c>
      <c r="W275" s="13" t="str">
        <f ca="1">IF($T275&lt;=AA$4,INDEX(TypicalCriticalitiesMAHBarrier1804[Typical Criticality],MATCH($T275,TypicalCriticalitiesMAHBarrier180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1804[Barrier Family Description],MATCH($T276,TypicalCriticalitiesMAHBarrier1804[Barrier Family ID],0)),"")</f>
        <v/>
      </c>
      <c r="V276" s="39" t="str">
        <f ca="1">IF($T276&lt;=AA$4,INDEX(TypicalCriticalitiesMAHBarrier1804[Typical Components],MATCH($T276,TypicalCriticalitiesMAHBarrier1804[Column2],0)),"")</f>
        <v/>
      </c>
      <c r="W276" s="13" t="str">
        <f ca="1">IF($T276&lt;=AA$4,INDEX(TypicalCriticalitiesMAHBarrier1804[Typical Criticality],MATCH($T276,TypicalCriticalitiesMAHBarrier180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1804[Barrier Family Description],MATCH($T277,TypicalCriticalitiesMAHBarrier1804[Barrier Family ID],0)),"")</f>
        <v/>
      </c>
      <c r="V277" s="39" t="str">
        <f ca="1">IF($T277&lt;=AA$4,INDEX(TypicalCriticalitiesMAHBarrier1804[Typical Components],MATCH($T277,TypicalCriticalitiesMAHBarrier1804[Column2],0)),"")</f>
        <v/>
      </c>
      <c r="W277" s="13" t="str">
        <f ca="1">IF($T277&lt;=AA$4,INDEX(TypicalCriticalitiesMAHBarrier1804[Typical Criticality],MATCH($T277,TypicalCriticalitiesMAHBarrier180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1804[Barrier Family Description],MATCH($T278,TypicalCriticalitiesMAHBarrier1804[Barrier Family ID],0)),"")</f>
        <v/>
      </c>
      <c r="V278" s="39" t="str">
        <f ca="1">IF($T278&lt;=AA$4,INDEX(TypicalCriticalitiesMAHBarrier1804[Typical Components],MATCH($T278,TypicalCriticalitiesMAHBarrier1804[Column2],0)),"")</f>
        <v/>
      </c>
      <c r="W278" s="13" t="str">
        <f ca="1">IF($T278&lt;=AA$4,INDEX(TypicalCriticalitiesMAHBarrier1804[Typical Criticality],MATCH($T278,TypicalCriticalitiesMAHBarrier180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1804[Barrier Family Description],MATCH($T279,TypicalCriticalitiesMAHBarrier1804[Barrier Family ID],0)),"")</f>
        <v/>
      </c>
      <c r="V279" s="39" t="str">
        <f ca="1">IF($T279&lt;=AA$4,INDEX(TypicalCriticalitiesMAHBarrier1804[Typical Components],MATCH($T279,TypicalCriticalitiesMAHBarrier1804[Column2],0)),"")</f>
        <v/>
      </c>
      <c r="W279" s="13" t="str">
        <f ca="1">IF($T279&lt;=AA$4,INDEX(TypicalCriticalitiesMAHBarrier1804[Typical Criticality],MATCH($T279,TypicalCriticalitiesMAHBarrier180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1804[Barrier Family Description],MATCH($T280,TypicalCriticalitiesMAHBarrier1804[Barrier Family ID],0)),"")</f>
        <v/>
      </c>
      <c r="V280" s="39" t="str">
        <f ca="1">IF($T280&lt;=AA$4,INDEX(TypicalCriticalitiesMAHBarrier1804[Typical Components],MATCH($T280,TypicalCriticalitiesMAHBarrier1804[Column2],0)),"")</f>
        <v/>
      </c>
      <c r="W280" s="13" t="str">
        <f ca="1">IF($T280&lt;=AA$4,INDEX(TypicalCriticalitiesMAHBarrier1804[Typical Criticality],MATCH($T280,TypicalCriticalitiesMAHBarrier180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1804[Barrier Family Description],MATCH($T281,TypicalCriticalitiesMAHBarrier1804[Barrier Family ID],0)),"")</f>
        <v/>
      </c>
      <c r="V281" s="39" t="str">
        <f ca="1">IF($T281&lt;=AA$4,INDEX(TypicalCriticalitiesMAHBarrier1804[Typical Components],MATCH($T281,TypicalCriticalitiesMAHBarrier1804[Column2],0)),"")</f>
        <v/>
      </c>
      <c r="W281" s="13" t="str">
        <f ca="1">IF($T281&lt;=AA$4,INDEX(TypicalCriticalitiesMAHBarrier1804[Typical Criticality],MATCH($T281,TypicalCriticalitiesMAHBarrier180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1804[Barrier Family Description],MATCH($T282,TypicalCriticalitiesMAHBarrier1804[Barrier Family ID],0)),"")</f>
        <v/>
      </c>
      <c r="V282" s="39" t="str">
        <f ca="1">IF($T282&lt;=AA$4,INDEX(TypicalCriticalitiesMAHBarrier1804[Typical Components],MATCH($T282,TypicalCriticalitiesMAHBarrier1804[Column2],0)),"")</f>
        <v/>
      </c>
      <c r="W282" s="13" t="str">
        <f ca="1">IF($T282&lt;=AA$4,INDEX(TypicalCriticalitiesMAHBarrier1804[Typical Criticality],MATCH($T282,TypicalCriticalitiesMAHBarrier180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1804[Barrier Family Description],MATCH($T283,TypicalCriticalitiesMAHBarrier1804[Barrier Family ID],0)),"")</f>
        <v/>
      </c>
      <c r="V283" s="39" t="str">
        <f ca="1">IF($T283&lt;=AA$4,INDEX(TypicalCriticalitiesMAHBarrier1804[Typical Components],MATCH($T283,TypicalCriticalitiesMAHBarrier1804[Column2],0)),"")</f>
        <v/>
      </c>
      <c r="W283" s="13" t="str">
        <f ca="1">IF($T283&lt;=AA$4,INDEX(TypicalCriticalitiesMAHBarrier1804[Typical Criticality],MATCH($T283,TypicalCriticalitiesMAHBarrier180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1804[Barrier Family Description],MATCH($T284,TypicalCriticalitiesMAHBarrier1804[Barrier Family ID],0)),"")</f>
        <v/>
      </c>
      <c r="V284" s="39" t="str">
        <f ca="1">IF($T284&lt;=AA$4,INDEX(TypicalCriticalitiesMAHBarrier1804[Typical Components],MATCH($T284,TypicalCriticalitiesMAHBarrier1804[Column2],0)),"")</f>
        <v/>
      </c>
      <c r="W284" s="13" t="str">
        <f ca="1">IF($T284&lt;=AA$4,INDEX(TypicalCriticalitiesMAHBarrier1804[Typical Criticality],MATCH($T284,TypicalCriticalitiesMAHBarrier180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1804[Barrier Family Description],MATCH($T285,TypicalCriticalitiesMAHBarrier1804[Barrier Family ID],0)),"")</f>
        <v/>
      </c>
      <c r="V285" s="39" t="str">
        <f ca="1">IF($T285&lt;=AA$4,INDEX(TypicalCriticalitiesMAHBarrier1804[Typical Components],MATCH($T285,TypicalCriticalitiesMAHBarrier1804[Column2],0)),"")</f>
        <v/>
      </c>
      <c r="W285" s="13" t="str">
        <f ca="1">IF($T285&lt;=AA$4,INDEX(TypicalCriticalitiesMAHBarrier1804[Typical Criticality],MATCH($T285,TypicalCriticalitiesMAHBarrier180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1804[Barrier Family Description],MATCH($T286,TypicalCriticalitiesMAHBarrier1804[Barrier Family ID],0)),"")</f>
        <v/>
      </c>
      <c r="V286" s="39" t="str">
        <f ca="1">IF($T286&lt;=AA$4,INDEX(TypicalCriticalitiesMAHBarrier1804[Typical Components],MATCH($T286,TypicalCriticalitiesMAHBarrier1804[Column2],0)),"")</f>
        <v/>
      </c>
      <c r="W286" s="13" t="str">
        <f ca="1">IF($T286&lt;=AA$4,INDEX(TypicalCriticalitiesMAHBarrier1804[Typical Criticality],MATCH($T286,TypicalCriticalitiesMAHBarrier180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1804[Barrier Family Description],MATCH($T287,TypicalCriticalitiesMAHBarrier1804[Barrier Family ID],0)),"")</f>
        <v/>
      </c>
      <c r="V287" s="39" t="str">
        <f ca="1">IF($T287&lt;=AA$4,INDEX(TypicalCriticalitiesMAHBarrier1804[Typical Components],MATCH($T287,TypicalCriticalitiesMAHBarrier1804[Column2],0)),"")</f>
        <v/>
      </c>
      <c r="W287" s="13" t="str">
        <f ca="1">IF($T287&lt;=AA$4,INDEX(TypicalCriticalitiesMAHBarrier1804[Typical Criticality],MATCH($T287,TypicalCriticalitiesMAHBarrier180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1804[Barrier Family Description],MATCH($T288,TypicalCriticalitiesMAHBarrier1804[Barrier Family ID],0)),"")</f>
        <v/>
      </c>
      <c r="V288" s="39" t="str">
        <f ca="1">IF($T288&lt;=AA$4,INDEX(TypicalCriticalitiesMAHBarrier1804[Typical Components],MATCH($T288,TypicalCriticalitiesMAHBarrier1804[Column2],0)),"")</f>
        <v/>
      </c>
      <c r="W288" s="13" t="str">
        <f ca="1">IF($T288&lt;=AA$4,INDEX(TypicalCriticalitiesMAHBarrier1804[Typical Criticality],MATCH($T288,TypicalCriticalitiesMAHBarrier180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1804[Barrier Family Description],MATCH($T289,TypicalCriticalitiesMAHBarrier1804[Barrier Family ID],0)),"")</f>
        <v/>
      </c>
      <c r="V289" s="39" t="str">
        <f ca="1">IF($T289&lt;=AA$4,INDEX(TypicalCriticalitiesMAHBarrier1804[Typical Components],MATCH($T289,TypicalCriticalitiesMAHBarrier1804[Column2],0)),"")</f>
        <v/>
      </c>
      <c r="W289" s="13" t="str">
        <f ca="1">IF($T289&lt;=AA$4,INDEX(TypicalCriticalitiesMAHBarrier1804[Typical Criticality],MATCH($T289,TypicalCriticalitiesMAHBarrier180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1804[Barrier Family Description],MATCH($T290,TypicalCriticalitiesMAHBarrier1804[Barrier Family ID],0)),"")</f>
        <v/>
      </c>
      <c r="V290" s="39" t="str">
        <f ca="1">IF($T290&lt;=AA$4,INDEX(TypicalCriticalitiesMAHBarrier1804[Typical Components],MATCH($T290,TypicalCriticalitiesMAHBarrier1804[Column2],0)),"")</f>
        <v/>
      </c>
      <c r="W290" s="13" t="str">
        <f ca="1">IF($T290&lt;=AA$4,INDEX(TypicalCriticalitiesMAHBarrier1804[Typical Criticality],MATCH($T290,TypicalCriticalitiesMAHBarrier180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1804[Barrier Family Description],MATCH($T291,TypicalCriticalitiesMAHBarrier1804[Barrier Family ID],0)),"")</f>
        <v/>
      </c>
      <c r="V291" s="39" t="str">
        <f ca="1">IF($T291&lt;=AA$4,INDEX(TypicalCriticalitiesMAHBarrier1804[Typical Components],MATCH($T291,TypicalCriticalitiesMAHBarrier1804[Column2],0)),"")</f>
        <v/>
      </c>
      <c r="W291" s="13" t="str">
        <f ca="1">IF($T291&lt;=AA$4,INDEX(TypicalCriticalitiesMAHBarrier1804[Typical Criticality],MATCH($T291,TypicalCriticalitiesMAHBarrier180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1804[Barrier Family Description],MATCH($T292,TypicalCriticalitiesMAHBarrier1804[Barrier Family ID],0)),"")</f>
        <v/>
      </c>
      <c r="V292" s="39" t="str">
        <f ca="1">IF($T292&lt;=AA$4,INDEX(TypicalCriticalitiesMAHBarrier1804[Typical Components],MATCH($T292,TypicalCriticalitiesMAHBarrier1804[Column2],0)),"")</f>
        <v/>
      </c>
      <c r="W292" s="13" t="str">
        <f ca="1">IF($T292&lt;=AA$4,INDEX(TypicalCriticalitiesMAHBarrier1804[Typical Criticality],MATCH($T292,TypicalCriticalitiesMAHBarrier180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1804[Barrier Family Description],MATCH($T293,TypicalCriticalitiesMAHBarrier1804[Barrier Family ID],0)),"")</f>
        <v/>
      </c>
      <c r="V293" s="39" t="str">
        <f ca="1">IF($T293&lt;=AA$4,INDEX(TypicalCriticalitiesMAHBarrier1804[Typical Components],MATCH($T293,TypicalCriticalitiesMAHBarrier1804[Column2],0)),"")</f>
        <v/>
      </c>
      <c r="W293" s="13" t="str">
        <f ca="1">IF($T293&lt;=AA$4,INDEX(TypicalCriticalitiesMAHBarrier1804[Typical Criticality],MATCH($T293,TypicalCriticalitiesMAHBarrier180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1804[Barrier Family Description],MATCH($T294,TypicalCriticalitiesMAHBarrier1804[Barrier Family ID],0)),"")</f>
        <v/>
      </c>
      <c r="V294" s="39" t="str">
        <f ca="1">IF($T294&lt;=AA$4,INDEX(TypicalCriticalitiesMAHBarrier1804[Typical Components],MATCH($T294,TypicalCriticalitiesMAHBarrier1804[Column2],0)),"")</f>
        <v/>
      </c>
      <c r="W294" s="13" t="str">
        <f ca="1">IF($T294&lt;=AA$4,INDEX(TypicalCriticalitiesMAHBarrier1804[Typical Criticality],MATCH($T294,TypicalCriticalitiesMAHBarrier180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1804[Barrier Family Description],MATCH($T295,TypicalCriticalitiesMAHBarrier1804[Barrier Family ID],0)),"")</f>
        <v/>
      </c>
      <c r="V295" s="39" t="str">
        <f ca="1">IF($T295&lt;=AA$4,INDEX(TypicalCriticalitiesMAHBarrier1804[Typical Components],MATCH($T295,TypicalCriticalitiesMAHBarrier1804[Column2],0)),"")</f>
        <v/>
      </c>
      <c r="W295" s="13" t="str">
        <f ca="1">IF($T295&lt;=AA$4,INDEX(TypicalCriticalitiesMAHBarrier1804[Typical Criticality],MATCH($T295,TypicalCriticalitiesMAHBarrier180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1804[Barrier Family Description],MATCH($T296,TypicalCriticalitiesMAHBarrier1804[Barrier Family ID],0)),"")</f>
        <v/>
      </c>
      <c r="V296" s="39" t="str">
        <f ca="1">IF($T296&lt;=AA$4,INDEX(TypicalCriticalitiesMAHBarrier1804[Typical Components],MATCH($T296,TypicalCriticalitiesMAHBarrier1804[Column2],0)),"")</f>
        <v/>
      </c>
      <c r="W296" s="13" t="str">
        <f ca="1">IF($T296&lt;=AA$4,INDEX(TypicalCriticalitiesMAHBarrier1804[Typical Criticality],MATCH($T296,TypicalCriticalitiesMAHBarrier180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1804[Barrier Family Description],MATCH($T297,TypicalCriticalitiesMAHBarrier1804[Barrier Family ID],0)),"")</f>
        <v/>
      </c>
      <c r="V297" s="39" t="str">
        <f ca="1">IF($T297&lt;=AA$4,INDEX(TypicalCriticalitiesMAHBarrier1804[Typical Components],MATCH($T297,TypicalCriticalitiesMAHBarrier1804[Column2],0)),"")</f>
        <v/>
      </c>
      <c r="W297" s="13" t="str">
        <f ca="1">IF($T297&lt;=AA$4,INDEX(TypicalCriticalitiesMAHBarrier1804[Typical Criticality],MATCH($T297,TypicalCriticalitiesMAHBarrier180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1804[Barrier Family Description],MATCH($T298,TypicalCriticalitiesMAHBarrier1804[Barrier Family ID],0)),"")</f>
        <v/>
      </c>
      <c r="V298" s="39" t="str">
        <f ca="1">IF($T298&lt;=AA$4,INDEX(TypicalCriticalitiesMAHBarrier1804[Typical Components],MATCH($T298,TypicalCriticalitiesMAHBarrier1804[Column2],0)),"")</f>
        <v/>
      </c>
      <c r="W298" s="13" t="str">
        <f ca="1">IF($T298&lt;=AA$4,INDEX(TypicalCriticalitiesMAHBarrier1804[Typical Criticality],MATCH($T298,TypicalCriticalitiesMAHBarrier180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1804[Barrier Family Description],MATCH($T299,TypicalCriticalitiesMAHBarrier1804[Barrier Family ID],0)),"")</f>
        <v/>
      </c>
      <c r="V299" s="39" t="str">
        <f ca="1">IF($T299&lt;=AA$4,INDEX(TypicalCriticalitiesMAHBarrier1804[Typical Components],MATCH($T299,TypicalCriticalitiesMAHBarrier1804[Column2],0)),"")</f>
        <v/>
      </c>
      <c r="W299" s="13" t="str">
        <f ca="1">IF($T299&lt;=AA$4,INDEX(TypicalCriticalitiesMAHBarrier1804[Typical Criticality],MATCH($T299,TypicalCriticalitiesMAHBarrier180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1804[Barrier Family Description],MATCH($T300,TypicalCriticalitiesMAHBarrier1804[Barrier Family ID],0)),"")</f>
        <v/>
      </c>
      <c r="V300" s="39" t="str">
        <f ca="1">IF($T300&lt;=AA$4,INDEX(TypicalCriticalitiesMAHBarrier1804[Typical Components],MATCH($T300,TypicalCriticalitiesMAHBarrier1804[Column2],0)),"")</f>
        <v/>
      </c>
      <c r="W300" s="13" t="str">
        <f ca="1">IF($T300&lt;=AA$4,INDEX(TypicalCriticalitiesMAHBarrier1804[Typical Criticality],MATCH($T300,TypicalCriticalitiesMAHBarrier180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1804[Barrier Family Description],MATCH($T301,TypicalCriticalitiesMAHBarrier1804[Barrier Family ID],0)),"")</f>
        <v/>
      </c>
      <c r="V301" s="39" t="str">
        <f ca="1">IF($T301&lt;=AA$4,INDEX(TypicalCriticalitiesMAHBarrier1804[Typical Components],MATCH($T301,TypicalCriticalitiesMAHBarrier1804[Column2],0)),"")</f>
        <v/>
      </c>
      <c r="W301" s="13" t="str">
        <f ca="1">IF($T301&lt;=AA$4,INDEX(TypicalCriticalitiesMAHBarrier1804[Typical Criticality],MATCH($T301,TypicalCriticalitiesMAHBarrier180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1804[Barrier Family Description],MATCH($T302,TypicalCriticalitiesMAHBarrier1804[Barrier Family ID],0)),"")</f>
        <v/>
      </c>
      <c r="V302" s="39" t="str">
        <f ca="1">IF($T302&lt;=AA$4,INDEX(TypicalCriticalitiesMAHBarrier1804[Typical Components],MATCH($T302,TypicalCriticalitiesMAHBarrier1804[Column2],0)),"")</f>
        <v/>
      </c>
      <c r="W302" s="13" t="str">
        <f ca="1">IF($T302&lt;=AA$4,INDEX(TypicalCriticalitiesMAHBarrier1804[Typical Criticality],MATCH($T302,TypicalCriticalitiesMAHBarrier180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804[Barrier Family Description],MATCH($T303,TypicalCriticalitiesMAHBarrier1804[Barrier Family ID],0)),"")</f>
        <v/>
      </c>
      <c r="V303" s="39" t="str">
        <f ca="1">IF($T303&lt;=AA$4,INDEX(TypicalCriticalitiesMAHBarrier1804[Typical Components],MATCH($T303,TypicalCriticalitiesMAHBarrier1804[Column2],0)),"")</f>
        <v/>
      </c>
      <c r="W303" s="13" t="str">
        <f ca="1">IF($T303&lt;=AA$4,INDEX(TypicalCriticalitiesMAHBarrier1804[Typical Criticality],MATCH($T303,TypicalCriticalitiesMAHBarrier180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1804[Barrier Family Description],MATCH($T304,TypicalCriticalitiesMAHBarrier1804[Barrier Family ID],0)),"")</f>
        <v/>
      </c>
      <c r="V304" s="39" t="str">
        <f ca="1">IF($T304&lt;=AA$4,INDEX(TypicalCriticalitiesMAHBarrier1804[Typical Components],MATCH($T304,TypicalCriticalitiesMAHBarrier1804[Column2],0)),"")</f>
        <v/>
      </c>
      <c r="W304" s="13" t="str">
        <f ca="1">IF($T304&lt;=AA$4,INDEX(TypicalCriticalitiesMAHBarrier1804[Typical Criticality],MATCH($T304,TypicalCriticalitiesMAHBarrier180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1804[Barrier Family Description],MATCH($T305,TypicalCriticalitiesMAHBarrier1804[Barrier Family ID],0)),"")</f>
        <v/>
      </c>
      <c r="V305" s="39" t="str">
        <f ca="1">IF($T305&lt;=AA$4,INDEX(TypicalCriticalitiesMAHBarrier1804[Typical Components],MATCH($T305,TypicalCriticalitiesMAHBarrier1804[Column2],0)),"")</f>
        <v/>
      </c>
      <c r="W305" s="13" t="str">
        <f ca="1">IF($T305&lt;=AA$4,INDEX(TypicalCriticalitiesMAHBarrier1804[Typical Criticality],MATCH($T305,TypicalCriticalitiesMAHBarrier180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1804[Barrier Family Description],MATCH($T306,TypicalCriticalitiesMAHBarrier1804[Barrier Family ID],0)),"")</f>
        <v/>
      </c>
      <c r="V306" s="39" t="str">
        <f ca="1">IF($T306&lt;=AA$4,INDEX(TypicalCriticalitiesMAHBarrier1804[Typical Components],MATCH($T306,TypicalCriticalitiesMAHBarrier1804[Column2],0)),"")</f>
        <v/>
      </c>
      <c r="W306" s="13" t="str">
        <f ca="1">IF($T306&lt;=AA$4,INDEX(TypicalCriticalitiesMAHBarrier1804[Typical Criticality],MATCH($T306,TypicalCriticalitiesMAHBarrier180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1804[Barrier Family Description],MATCH($T307,TypicalCriticalitiesMAHBarrier1804[Barrier Family ID],0)),"")</f>
        <v/>
      </c>
      <c r="V307" s="39" t="str">
        <f ca="1">IF($T307&lt;=AA$4,INDEX(TypicalCriticalitiesMAHBarrier1804[Typical Components],MATCH($T307,TypicalCriticalitiesMAHBarrier1804[Column2],0)),"")</f>
        <v/>
      </c>
      <c r="W307" s="13" t="str">
        <f ca="1">IF($T307&lt;=AA$4,INDEX(TypicalCriticalitiesMAHBarrier1804[Typical Criticality],MATCH($T307,TypicalCriticalitiesMAHBarrier180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1804[Barrier Family Description],MATCH($T308,TypicalCriticalitiesMAHBarrier1804[Barrier Family ID],0)),"")</f>
        <v/>
      </c>
      <c r="V308" s="39" t="str">
        <f ca="1">IF($T308&lt;=AA$4,INDEX(TypicalCriticalitiesMAHBarrier1804[Typical Components],MATCH($T308,TypicalCriticalitiesMAHBarrier1804[Column2],0)),"")</f>
        <v/>
      </c>
      <c r="W308" s="13" t="str">
        <f ca="1">IF($T308&lt;=AA$4,INDEX(TypicalCriticalitiesMAHBarrier1804[Typical Criticality],MATCH($T308,TypicalCriticalitiesMAHBarrier180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1804[Barrier Family Description],MATCH($T309,TypicalCriticalitiesMAHBarrier1804[Barrier Family ID],0)),"")</f>
        <v/>
      </c>
      <c r="V309" s="39" t="str">
        <f ca="1">IF($T309&lt;=AA$4,INDEX(TypicalCriticalitiesMAHBarrier1804[Typical Components],MATCH($T309,TypicalCriticalitiesMAHBarrier1804[Column2],0)),"")</f>
        <v/>
      </c>
      <c r="W309" s="13" t="str">
        <f ca="1">IF($T309&lt;=AA$4,INDEX(TypicalCriticalitiesMAHBarrier1804[Typical Criticality],MATCH($T309,TypicalCriticalitiesMAHBarrier180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96" priority="1" operator="containsText" text="YES">
      <formula>NOT(ISERROR(SEARCH("YES",G6)))</formula>
    </cfRule>
  </conditionalFormatting>
  <conditionalFormatting sqref="I7">
    <cfRule type="expression" dxfId="259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72</v>
      </c>
      <c r="C1" s="17"/>
      <c r="F1" s="94" t="s">
        <v>70800</v>
      </c>
      <c r="G1" s="92">
        <v>275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7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10[Barrier Family Description],MATCH($T4,TypicalCriticalitiesMAHBarrier1810[Barrier Family ID],0)),"")</f>
        <v>Structural Integrity</v>
      </c>
      <c r="V4" s="39" t="str">
        <f ca="1">IF($T4&lt;=AA$4,INDEX(TypicalCriticalitiesMAHBarrier1810[Typical Components],MATCH($T4,TypicalCriticalitiesMAHBarrier1810[Column2],0)),"")</f>
        <v>All pressure retaining Equipment and pipework for hydrocarbons with flash point less than 52o C</v>
      </c>
      <c r="W4" s="13" t="str">
        <f ca="1">IF($T4&lt;=AA$4,INDEX(TypicalCriticalitiesMAHBarrier1810[Typical Criticality],MATCH($T4,TypicalCriticalitiesMAHBarrier1810[Column2],0)),"")</f>
        <v>A</v>
      </c>
      <c r="Y4" t="s">
        <v>70220</v>
      </c>
      <c r="Z4">
        <f>MAX(TypicalCriticalitiesMAHBarrier1810[Barrier Family ID])</f>
        <v>54</v>
      </c>
      <c r="AA4">
        <f ca="1">MAX(TypicalCriticalitiesMAHBarrier181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10[Barrier Family Description],MATCH($T5,TypicalCriticalitiesMAHBarrier1810[Barrier Family ID],0)),"")</f>
        <v>Stability loading control &amp; watertight integrity</v>
      </c>
      <c r="V5" s="39" t="str">
        <f ca="1">IF($T5&lt;=AA$4,INDEX(TypicalCriticalitiesMAHBarrier1810[Typical Components],MATCH($T5,TypicalCriticalitiesMAHBarrier1810[Column2],0)),"")</f>
        <v>All pressure retaining Equipment and pipework for service conditions greater than B16.5, Class 300</v>
      </c>
      <c r="W5" s="13" t="str">
        <f ca="1">IF($T5&lt;=AA$4,INDEX(TypicalCriticalitiesMAHBarrier1810[Typical Criticality],MATCH($T5,TypicalCriticalitiesMAHBarrier181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1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10[Barrier Family Description],MATCH($T6,TypicalCriticalitiesMAHBarrier1810[Barrier Family ID],0)),"")</f>
        <v>Station Keeping</v>
      </c>
      <c r="V6" s="39" t="str">
        <f ca="1">IF($T6&lt;=AA$4,INDEX(TypicalCriticalitiesMAHBarrier1810[Typical Components],MATCH($T6,TypicalCriticalitiesMAHBarrier1810[Column2],0)),"")</f>
        <v>All pressure retaining Equipment and pipework operating at temperature greater than 120o C</v>
      </c>
      <c r="W6" s="13" t="str">
        <f ca="1">IF($T6&lt;=AA$4,INDEX(TypicalCriticalitiesMAHBarrier1810[Typical Criticality],MATCH($T6,TypicalCriticalitiesMAHBarrier181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10[Barrier Family Description],MATCH($T7,TypicalCriticalitiesMAHBarrier1810[Barrier Family ID],0)),"")</f>
        <v>Swivel Stack Assembly</v>
      </c>
      <c r="V7" s="39" t="str">
        <f ca="1">IF($T7&lt;=AA$4,INDEX(TypicalCriticalitiesMAHBarrier1810[Typical Components],MATCH($T7,TypicalCriticalitiesMAHBarrier1810[Column2],0)),"")</f>
        <v>All pressure retaining Equipment and pipework for highly toxic substances</v>
      </c>
      <c r="W7" s="13" t="str">
        <f ca="1">IF($T7&lt;=AA$4,INDEX(TypicalCriticalitiesMAHBarrier1810[Typical Criticality],MATCH($T7,TypicalCriticalitiesMAHBarrier181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10[Barrier Family Description],MATCH($T8,TypicalCriticalitiesMAHBarrier1810[Barrier Family ID],0)),"")</f>
        <v>Swivel Fluid Barrier System</v>
      </c>
      <c r="V8" s="39" t="str">
        <f ca="1">IF($T8&lt;=AA$4,INDEX(TypicalCriticalitiesMAHBarrier1810[Typical Components],MATCH($T8,TypicalCriticalitiesMAHBarrier1810[Column2],0)),"")</f>
        <v>All pressure retaining Equipment and pipework with corrosion resistant linings</v>
      </c>
      <c r="W8" s="13" t="str">
        <f ca="1">IF($T8&lt;=AA$4,INDEX(TypicalCriticalitiesMAHBarrier1810[Typical Criticality],MATCH($T8,TypicalCriticalitiesMAHBarrier181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06[Code for Letter]))</f>
        <v>H</v>
      </c>
      <c r="C9" s="102">
        <f t="array" ref="C9">MAX(IF(FAILURE_CODE_Safety_scenarios1806[Impact]=FAILURE_CODE_template1805[[#This Row],[Impact]],FAILURE_CODE_Safety_scenarios1806[Likelihood]))</f>
        <v>1</v>
      </c>
      <c r="D9" s="102">
        <f t="array" ref="D9">MAX(IF(FAILURE_CODE_Safety_scenarios1806[Impact]=FAILURE_CODE_template1805[[#This Row],[Impact]],FAILURE_CODE_Safety_scenarios1806[Risk Score]))</f>
        <v>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10[Barrier Family Description],MATCH($T9,TypicalCriticalitiesMAHBarrier1810[Barrier Family ID],0)),"")</f>
        <v>Swivel/Turret Pipework</v>
      </c>
      <c r="V9" s="39" t="str">
        <f ca="1">IF($T9&lt;=AA$4,INDEX(TypicalCriticalitiesMAHBarrier1810[Typical Components],MATCH($T9,TypicalCriticalitiesMAHBarrier1810[Column2],0)),"")</f>
        <v>All pressure retaining Equipment and pipework associated with fire water delivery systems</v>
      </c>
      <c r="W9" s="13" t="str">
        <f ca="1">IF($T9&lt;=AA$4,INDEX(TypicalCriticalitiesMAHBarrier1810[Typical Criticality],MATCH($T9,TypicalCriticalitiesMAHBarrier181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07[Code for Letter]))</f>
        <v>H</v>
      </c>
      <c r="C10" s="102">
        <f t="array" ref="C10">MAX(IF(FAILURE_CODE_Environmetal_scenarios1807[Impact]=FAILURE_CODE_template1805[[#This Row],[Impact]],FAILURE_CODE_Environmetal_scenarios1807[Likelihood]))</f>
        <v>1</v>
      </c>
      <c r="D10" s="102">
        <f t="array" ref="D10">MAX(IF(FAILURE_CODE_Environmetal_scenarios1807[Impact]=FAILURE_CODE_template1805[[#This Row],[Impact]],FAILURE_CODE_Environmetal_scenarios1807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10[Barrier Family Description],MATCH($T10,TypicalCriticalitiesMAHBarrier1810[Barrier Family ID],0)),"")</f>
        <v>Turret Chain Table</v>
      </c>
      <c r="V10" s="39" t="str">
        <f ca="1">IF($T10&lt;=AA$4,INDEX(TypicalCriticalitiesMAHBarrier1810[Typical Components],MATCH($T10,TypicalCriticalitiesMAHBarrier1810[Column2],0)),"")</f>
        <v>Bilge and ballast pipework</v>
      </c>
      <c r="W10" s="13" t="str">
        <f ca="1">IF($T10&lt;=AA$4,INDEX(TypicalCriticalitiesMAHBarrier1810[Typical Criticality],MATCH($T10,TypicalCriticalitiesMAHBarrier181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08[Code for Letter]))</f>
        <v>E</v>
      </c>
      <c r="C11" s="102">
        <f t="array" ref="C11">MAX(IF(FAILURE_CODE_Financial_scenarios1808[Impact]=FAILURE_CODE_template1805[[#This Row],[Impact]],FAILURE_CODE_Financial_scenarios1808[Likelihood]))</f>
        <v>7</v>
      </c>
      <c r="D11" s="102">
        <f t="array" ref="D11">MAX(IF(FAILURE_CODE_Financial_scenarios1808[Impact]=FAILURE_CODE_template1805[[#This Row],[Impact]],FAILURE_CODE_Financial_scenarios1808[Risk Score]))</f>
        <v>10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10[Barrier Family Description],MATCH($T11,TypicalCriticalitiesMAHBarrier1810[Barrier Family ID],0)),"")</f>
        <v>Main Turret Bearing</v>
      </c>
      <c r="V11" s="39" t="str">
        <f ca="1">IF($T11&lt;=AA$4,INDEX(TypicalCriticalitiesMAHBarrier1810[Typical Components],MATCH($T11,TypicalCriticalitiesMAHBarrier1810[Column2],0)),"")</f>
        <v>All other pressure Equipment and pipework</v>
      </c>
      <c r="W11" s="13" t="str">
        <f ca="1">IF($T11&lt;=AA$4,INDEX(TypicalCriticalitiesMAHBarrier1810[Typical Criticality],MATCH($T11,TypicalCriticalitiesMAHBarrier181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09[Code for Letter]))</f>
        <v>G</v>
      </c>
      <c r="C12" s="102">
        <f t="array" ref="C12">MAX(IF(FAILURE_CODE_Non_Financial_scenarios1809[Impact]=FAILURE_CODE_template1805[[#This Row],[Impact]],FAILURE_CODE_Non_Financial_scenarios1809[Likelihood]))</f>
        <v>3</v>
      </c>
      <c r="D12" s="102">
        <f t="array" ref="D12">MAX(IF(FAILURE_CODE_Non_Financial_scenarios1809[Impact]=FAILURE_CODE_template1805[[#This Row],[Impact]],FAILURE_CODE_Non_Financial_scenarios1809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10[Barrier Family Description],MATCH($T12,TypicalCriticalitiesMAHBarrier1810[Barrier Family ID],0)),"")</f>
        <v>Wellhead integrity</v>
      </c>
      <c r="V12" s="39" t="str">
        <f ca="1">IF($T12&lt;=AA$4,INDEX(TypicalCriticalitiesMAHBarrier1810[Typical Components],MATCH($T12,TypicalCriticalitiesMAHBarrier1810[Column2],0)),"")</f>
        <v>Supports for criticality A pressure systems</v>
      </c>
      <c r="W12" s="13" t="str">
        <f ca="1">IF($T12&lt;=AA$4,INDEX(TypicalCriticalitiesMAHBarrier1810[Typical Criticality],MATCH($T12,TypicalCriticalitiesMAHBarrier181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10[Barrier Family Description],MATCH($T13,TypicalCriticalitiesMAHBarrier1810[Barrier Family ID],0)),"")</f>
        <v>Subsea Integrity</v>
      </c>
      <c r="V13" s="39" t="str">
        <f ca="1">IF($T13&lt;=AA$4,INDEX(TypicalCriticalitiesMAHBarrier1810[Typical Components],MATCH($T13,TypicalCriticalitiesMAHBarrier1810[Column2],0)),"")</f>
        <v>Insulation installed on criticality A pressure systems</v>
      </c>
      <c r="W13" s="13" t="str">
        <f ca="1">IF($T13&lt;=AA$4,INDEX(TypicalCriticalitiesMAHBarrier1810[Typical Criticality],MATCH($T13,TypicalCriticalitiesMAHBarrier181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10[Barrier Family Description],MATCH($T14,TypicalCriticalitiesMAHBarrier1810[Barrier Family ID],0)),"")</f>
        <v>Process Containment Integrity</v>
      </c>
      <c r="V14" s="39" t="str">
        <f ca="1">IF($T14&lt;=AA$4,INDEX(TypicalCriticalitiesMAHBarrier1810[Typical Components],MATCH($T14,TypicalCriticalitiesMAHBarrier1810[Column2],0)),"")</f>
        <v>Painting on criticality A pressure systems</v>
      </c>
      <c r="W14" s="13" t="str">
        <f ca="1">IF($T14&lt;=AA$4,INDEX(TypicalCriticalitiesMAHBarrier1810[Typical Criticality],MATCH($T14,TypicalCriticalitiesMAHBarrier181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10[Barrier Family Description],MATCH($T15,TypicalCriticalitiesMAHBarrier1810[Barrier Family ID],0)),"")</f>
        <v>Gas Turbine Packages &amp; Hydrocarbon RE</v>
      </c>
      <c r="V15" s="39" t="str">
        <f ca="1">IF($T15&lt;=AA$4,INDEX(TypicalCriticalitiesMAHBarrier1810[Typical Components],MATCH($T15,TypicalCriticalitiesMAHBarrier1810[Column2],0)),"")</f>
        <v>Bolting on criticality A pressure systems</v>
      </c>
      <c r="W15" s="13" t="str">
        <f ca="1">IF($T15&lt;=AA$4,INDEX(TypicalCriticalitiesMAHBarrier1810[Typical Criticality],MATCH($T15,TypicalCriticalitiesMAHBarrier181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1</v>
      </c>
      <c r="D16" s="21">
        <f>MATCH(B16,{"H","G","F","E","D","C","B","A"},0)+MATCH(C16, {1,2,3,4,5,6,7,8}, 0) - 1</f>
        <v>1</v>
      </c>
      <c r="E16" s="15">
        <f>IF(ISERR(CODE(FAILURE_CODE_Safety_scenarios1806[[#This Row],[Impact]])), "", CODE(FAILURE_CODE_Safety_scenarios180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10[Barrier Family Description],MATCH($T16,TypicalCriticalitiesMAHBarrier1810[Barrier Family ID],0)),"")</f>
        <v>Non Hydrocarbon RE (air compressors, water and hydraulic pumps)</v>
      </c>
      <c r="V16" s="39" t="str">
        <f ca="1">IF($T16&lt;=AA$4,INDEX(TypicalCriticalitiesMAHBarrier1810[Typical Components],MATCH($T16,TypicalCriticalitiesMAHBarrier1810[Column2],0)),"")</f>
        <v>All other supports, paint and bolting</v>
      </c>
      <c r="W16" s="13" t="str">
        <f ca="1">IF($T16&lt;=AA$4,INDEX(TypicalCriticalitiesMAHBarrier1810[Typical Criticality],MATCH($T16,TypicalCriticalitiesMAHBarrier181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06[[#This Row],[Impact]])), "", CODE(FAILURE_CODE_Safety_scenarios180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1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10[Barrier Family Description],MATCH($T17,TypicalCriticalitiesMAHBarrier1810[Barrier Family ID],0)),"")</f>
        <v>Diesel Driven Packages</v>
      </c>
      <c r="V17" s="39" t="str">
        <f ca="1">IF($T17&lt;=AA$4,INDEX(TypicalCriticalitiesMAHBarrier1810[Typical Components],MATCH($T17,TypicalCriticalitiesMAHBarrier1810[Column2],0)),"")</f>
        <v/>
      </c>
      <c r="W17" s="13" t="str">
        <f ca="1">IF($T17&lt;=AA$4,INDEX(TypicalCriticalitiesMAHBarrier1810[Typical Criticality],MATCH($T17,TypicalCriticalitiesMAHBarrier181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06[[#This Row],[Impact]])), "", CODE(FAILURE_CODE_Safety_scenarios180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10[Barrier Family Description],MATCH($T18,TypicalCriticalitiesMAHBarrier1810[Barrier Family ID],0)),"")</f>
        <v>Oil Storage &amp; Offloading</v>
      </c>
      <c r="V18" s="39" t="str">
        <f ca="1">IF($T18&lt;=AA$4,INDEX(TypicalCriticalitiesMAHBarrier1810[Typical Components],MATCH($T18,TypicalCriticalitiesMAHBarrier1810[Column2],0)),"")</f>
        <v/>
      </c>
      <c r="W18" s="13" t="str">
        <f ca="1">IF($T18&lt;=AA$4,INDEX(TypicalCriticalitiesMAHBarrier1810[Typical Criticality],MATCH($T18,TypicalCriticalitiesMAHBarrier181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06[[#This Row],[Impact]])), "", CODE(FAILURE_CODE_Safety_scenarios1806[[#This Row],[Impact]]))</f>
        <v/>
      </c>
      <c r="F19" s="48"/>
      <c r="H19" s="91" t="s">
        <v>70798</v>
      </c>
      <c r="I19" t="s">
        <v>7057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10[Barrier Family Description],MATCH($T19,TypicalCriticalitiesMAHBarrier1810[Barrier Family ID],0)),"")</f>
        <v>Overpressure Protection</v>
      </c>
      <c r="V19" s="39" t="str">
        <f ca="1">IF($T19&lt;=AA$4,INDEX(TypicalCriticalitiesMAHBarrier1810[Typical Components],MATCH($T19,TypicalCriticalitiesMAHBarrier1810[Column2],0)),"")</f>
        <v/>
      </c>
      <c r="W19" s="13" t="str">
        <f ca="1">IF($T19&lt;=AA$4,INDEX(TypicalCriticalitiesMAHBarrier1810[Typical Criticality],MATCH($T19,TypicalCriticalitiesMAHBarrier181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10[Barrier Family Description],MATCH($T20,TypicalCriticalitiesMAHBarrier1810[Barrier Family ID],0)),"")</f>
        <v>Blowdown vent and flare</v>
      </c>
      <c r="V20" s="39" t="str">
        <f ca="1">IF($T20&lt;=AA$4,INDEX(TypicalCriticalitiesMAHBarrier1810[Typical Components],MATCH($T20,TypicalCriticalitiesMAHBarrier1810[Column2],0)),"")</f>
        <v/>
      </c>
      <c r="W20" s="13" t="str">
        <f ca="1">IF($T20&lt;=AA$4,INDEX(TypicalCriticalitiesMAHBarrier1810[Typical Criticality],MATCH($T20,TypicalCriticalitiesMAHBarrier181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10[Barrier Family Description],MATCH($T21,TypicalCriticalitiesMAHBarrier1810[Barrier Family ID],0)),"")</f>
        <v>Digital security</v>
      </c>
      <c r="V21" s="39" t="str">
        <f ca="1">IF($T21&lt;=AA$4,INDEX(TypicalCriticalitiesMAHBarrier1810[Typical Components],MATCH($T21,TypicalCriticalitiesMAHBarrier1810[Column2],0)),"")</f>
        <v/>
      </c>
      <c r="W21" s="13" t="str">
        <f ca="1">IF($T21&lt;=AA$4,INDEX(TypicalCriticalitiesMAHBarrier1810[Typical Criticality],MATCH($T21,TypicalCriticalitiesMAHBarrier181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807[Impact])), "", CODE(FAILURE_CODE_Environmetal_scenarios180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10[Barrier Family Description],MATCH($T22,TypicalCriticalitiesMAHBarrier1810[Barrier Family ID],0)),"")</f>
        <v>Control systems - LoPs</v>
      </c>
      <c r="V22" s="39" t="str">
        <f ca="1">IF($T22&lt;=AA$4,INDEX(TypicalCriticalitiesMAHBarrier1810[Typical Components],MATCH($T22,TypicalCriticalitiesMAHBarrier1810[Column2],0)),"")</f>
        <v/>
      </c>
      <c r="W22" s="13" t="str">
        <f ca="1">IF($T22&lt;=AA$4,INDEX(TypicalCriticalitiesMAHBarrier1810[Typical Criticality],MATCH($T22,TypicalCriticalitiesMAHBarrier181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07[Impact])), "", CODE(FAILURE_CODE_Environmetal_scenarios180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10[Barrier Family Description],MATCH($T23,TypicalCriticalitiesMAHBarrier1810[Barrier Family ID],0)),"")</f>
        <v xml:space="preserve">Control systems - non LoPs, LOPA initiating causes </v>
      </c>
      <c r="V23" s="39" t="str">
        <f ca="1">IF($T23&lt;=AA$4,INDEX(TypicalCriticalitiesMAHBarrier1810[Typical Components],MATCH($T23,TypicalCriticalitiesMAHBarrier1810[Column2],0)),"")</f>
        <v/>
      </c>
      <c r="W23" s="13" t="str">
        <f ca="1">IF($T23&lt;=AA$4,INDEX(TypicalCriticalitiesMAHBarrier1810[Typical Criticality],MATCH($T23,TypicalCriticalitiesMAHBarrier181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07[Impact])), "", CODE(FAILURE_CODE_Environmetal_scenarios180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10[Barrier Family Description],MATCH($T24,TypicalCriticalitiesMAHBarrier1810[Barrier Family ID],0)),"")</f>
        <v>Control systems - all others</v>
      </c>
      <c r="V24" s="39" t="str">
        <f ca="1">IF($T24&lt;=AA$4,INDEX(TypicalCriticalitiesMAHBarrier1810[Typical Components],MATCH($T24,TypicalCriticalitiesMAHBarrier1810[Column2],0)),"")</f>
        <v/>
      </c>
      <c r="W24" s="13" t="str">
        <f ca="1">IF($T24&lt;=AA$4,INDEX(TypicalCriticalitiesMAHBarrier1810[Typical Criticality],MATCH($T24,TypicalCriticalitiesMAHBarrier181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10[Barrier Family Description],MATCH($T25,TypicalCriticalitiesMAHBarrier1810[Barrier Family ID],0)),"")</f>
        <v>SIS - LoP Components</v>
      </c>
      <c r="V25" s="39" t="str">
        <f ca="1">IF($T25&lt;=AA$4,INDEX(TypicalCriticalitiesMAHBarrier1810[Typical Components],MATCH($T25,TypicalCriticalitiesMAHBarrier1810[Column2],0)),"")</f>
        <v/>
      </c>
      <c r="W25" s="13" t="str">
        <f ca="1">IF($T25&lt;=AA$4,INDEX(TypicalCriticalitiesMAHBarrier1810[Typical Criticality],MATCH($T25,TypicalCriticalitiesMAHBarrier181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10[Barrier Family Description],MATCH($T26,TypicalCriticalitiesMAHBarrier1810[Barrier Family ID],0)),"")</f>
        <v>SIS - Non LoP Components</v>
      </c>
      <c r="V26" s="39" t="str">
        <f ca="1">IF($T26&lt;=AA$4,INDEX(TypicalCriticalitiesMAHBarrier1810[Typical Components],MATCH($T26,TypicalCriticalitiesMAHBarrier1810[Column2],0)),"")</f>
        <v/>
      </c>
      <c r="W26" s="13" t="str">
        <f ca="1">IF($T26&lt;=AA$4,INDEX(TypicalCriticalitiesMAHBarrier1810[Typical Criticality],MATCH($T26,TypicalCriticalitiesMAHBarrier181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10[Barrier Family Description],MATCH($T27,TypicalCriticalitiesMAHBarrier1810[Barrier Family ID],0)),"")</f>
        <v>Alarms &amp; operator response</v>
      </c>
      <c r="V27" s="39" t="str">
        <f ca="1">IF($T27&lt;=AA$4,INDEX(TypicalCriticalitiesMAHBarrier1810[Typical Components],MATCH($T27,TypicalCriticalitiesMAHBarrier1810[Column2],0)),"")</f>
        <v/>
      </c>
      <c r="W27" s="13" t="str">
        <f ca="1">IF($T27&lt;=AA$4,INDEX(TypicalCriticalitiesMAHBarrier1810[Typical Criticality],MATCH($T27,TypicalCriticalitiesMAHBarrier181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1808[Impact])), "", CODE(FAILURE_CODE_Financial_scenarios1808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10[Barrier Family Description],MATCH($T28,TypicalCriticalitiesMAHBarrier1810[Barrier Family ID],0)),"")</f>
        <v>Collision Prevention</v>
      </c>
      <c r="V28" s="39" t="str">
        <f ca="1">IF($T28&lt;=AA$4,INDEX(TypicalCriticalitiesMAHBarrier1810[Typical Components],MATCH($T28,TypicalCriticalitiesMAHBarrier1810[Column2],0)),"")</f>
        <v/>
      </c>
      <c r="W28" s="13" t="str">
        <f ca="1">IF($T28&lt;=AA$4,INDEX(TypicalCriticalitiesMAHBarrier1810[Typical Criticality],MATCH($T28,TypicalCriticalitiesMAHBarrier181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08[Impact])), "", CODE(FAILURE_CODE_Financial_scenarios1808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10[Barrier Family Description],MATCH($T29,TypicalCriticalitiesMAHBarrier1810[Barrier Family ID],0)),"")</f>
        <v>Export tanker birthing and position monitoring</v>
      </c>
      <c r="V29" s="39" t="str">
        <f ca="1">IF($T29&lt;=AA$4,INDEX(TypicalCriticalitiesMAHBarrier1810[Typical Components],MATCH($T29,TypicalCriticalitiesMAHBarrier1810[Column2],0)),"")</f>
        <v/>
      </c>
      <c r="W29" s="13" t="str">
        <f ca="1">IF($T29&lt;=AA$4,INDEX(TypicalCriticalitiesMAHBarrier1810[Typical Criticality],MATCH($T29,TypicalCriticalitiesMAHBarrier181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08[Impact])), "", CODE(FAILURE_CODE_Financial_scenarios180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10[Barrier Family Description],MATCH($T30,TypicalCriticalitiesMAHBarrier1810[Barrier Family ID],0)),"")</f>
        <v xml:space="preserve">Bunding, Open and Closed Hazardous Drains </v>
      </c>
      <c r="V30" s="39" t="str">
        <f ca="1">IF($T30&lt;=AA$4,INDEX(TypicalCriticalitiesMAHBarrier1810[Typical Components],MATCH($T30,TypicalCriticalitiesMAHBarrier1810[Column2],0)),"")</f>
        <v/>
      </c>
      <c r="W30" s="13" t="str">
        <f ca="1">IF($T30&lt;=AA$4,INDEX(TypicalCriticalitiesMAHBarrier1810[Typical Criticality],MATCH($T30,TypicalCriticalitiesMAHBarrier181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08[Impact])), "", CODE(FAILURE_CODE_Financial_scenarios180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10[Barrier Family Description],MATCH($T31,TypicalCriticalitiesMAHBarrier1810[Barrier Family ID],0)),"")</f>
        <v xml:space="preserve">Passive Fire Protection </v>
      </c>
      <c r="V31" s="39" t="str">
        <f ca="1">IF($T31&lt;=AA$4,INDEX(TypicalCriticalitiesMAHBarrier1810[Typical Components],MATCH($T31,TypicalCriticalitiesMAHBarrier1810[Column2],0)),"")</f>
        <v/>
      </c>
      <c r="W31" s="13" t="str">
        <f ca="1">IF($T31&lt;=AA$4,INDEX(TypicalCriticalitiesMAHBarrier1810[Typical Criticality],MATCH($T31,TypicalCriticalitiesMAHBarrier181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10[Barrier Family Description],MATCH($T32,TypicalCriticalitiesMAHBarrier1810[Barrier Family ID],0)),"")</f>
        <v xml:space="preserve">Blast Overpressure Protection </v>
      </c>
      <c r="V32" s="39" t="str">
        <f ca="1">IF($T32&lt;=AA$4,INDEX(TypicalCriticalitiesMAHBarrier1810[Typical Components],MATCH($T32,TypicalCriticalitiesMAHBarrier1810[Column2],0)),"")</f>
        <v/>
      </c>
      <c r="W32" s="13" t="str">
        <f ca="1">IF($T32&lt;=AA$4,INDEX(TypicalCriticalitiesMAHBarrier1810[Typical Criticality],MATCH($T32,TypicalCriticalitiesMAHBarrier181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10[Barrier Family Description],MATCH($T33,TypicalCriticalitiesMAHBarrier1810[Barrier Family ID],0)),"")</f>
        <v xml:space="preserve">Temporary refuge integrity </v>
      </c>
      <c r="V33" s="39" t="str">
        <f ca="1">IF($T33&lt;=AA$4,INDEX(TypicalCriticalitiesMAHBarrier1810[Typical Components],MATCH($T33,TypicalCriticalitiesMAHBarrier1810[Column2],0)),"")</f>
        <v/>
      </c>
      <c r="W33" s="13" t="str">
        <f ca="1">IF($T33&lt;=AA$4,INDEX(TypicalCriticalitiesMAHBarrier1810[Typical Criticality],MATCH($T33,TypicalCriticalitiesMAHBarrier181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809[Impact])), "", CODE(FAILURE_CODE_Non_Financial_scenarios180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10[Barrier Family Description],MATCH($T34,TypicalCriticalitiesMAHBarrier1810[Barrier Family ID],0)),"")</f>
        <v xml:space="preserve">Alarm Annunciation System:  </v>
      </c>
      <c r="V34" s="39" t="str">
        <f ca="1">IF($T34&lt;=AA$4,INDEX(TypicalCriticalitiesMAHBarrier1810[Typical Components],MATCH($T34,TypicalCriticalitiesMAHBarrier1810[Column2],0)),"")</f>
        <v/>
      </c>
      <c r="W34" s="13" t="str">
        <f ca="1">IF($T34&lt;=AA$4,INDEX(TypicalCriticalitiesMAHBarrier1810[Typical Criticality],MATCH($T34,TypicalCriticalitiesMAHBarrier181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09[Impact])), "", CODE(FAILURE_CODE_Non_Financial_scenarios180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10[Barrier Family Description],MATCH($T35,TypicalCriticalitiesMAHBarrier1810[Barrier Family ID],0)),"")</f>
        <v xml:space="preserve">Personnel Address (PA) System </v>
      </c>
      <c r="V35" s="39" t="str">
        <f ca="1">IF($T35&lt;=AA$4,INDEX(TypicalCriticalitiesMAHBarrier1810[Typical Components],MATCH($T35,TypicalCriticalitiesMAHBarrier1810[Column2],0)),"")</f>
        <v/>
      </c>
      <c r="W35" s="13" t="str">
        <f ca="1">IF($T35&lt;=AA$4,INDEX(TypicalCriticalitiesMAHBarrier1810[Typical Criticality],MATCH($T35,TypicalCriticalitiesMAHBarrier181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09[Impact])), "", CODE(FAILURE_CODE_Non_Financial_scenarios180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10[Barrier Family Description],MATCH($T36,TypicalCriticalitiesMAHBarrier1810[Barrier Family ID],0)),"")</f>
        <v>Marine, Aircraft and Helicopter Radio System</v>
      </c>
      <c r="V36" s="39" t="str">
        <f ca="1">IF($T36&lt;=AA$4,INDEX(TypicalCriticalitiesMAHBarrier1810[Typical Components],MATCH($T36,TypicalCriticalitiesMAHBarrier1810[Column2],0)),"")</f>
        <v/>
      </c>
      <c r="W36" s="13" t="str">
        <f ca="1">IF($T36&lt;=AA$4,INDEX(TypicalCriticalitiesMAHBarrier1810[Typical Criticality],MATCH($T36,TypicalCriticalitiesMAHBarrier181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10[Barrier Family Description],MATCH($T37,TypicalCriticalitiesMAHBarrier1810[Barrier Family ID],0)),"")</f>
        <v xml:space="preserve">Telecommunications </v>
      </c>
      <c r="V37" s="39" t="str">
        <f ca="1">IF($T37&lt;=AA$4,INDEX(TypicalCriticalitiesMAHBarrier1810[Typical Components],MATCH($T37,TypicalCriticalitiesMAHBarrier1810[Column2],0)),"")</f>
        <v/>
      </c>
      <c r="W37" s="13" t="str">
        <f ca="1">IF($T37&lt;=AA$4,INDEX(TypicalCriticalitiesMAHBarrier1810[Typical Criticality],MATCH($T37,TypicalCriticalitiesMAHBarrier181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10[Barrier Family Description],MATCH($T38,TypicalCriticalitiesMAHBarrier1810[Barrier Family ID],0)),"")</f>
        <v xml:space="preserve">Electronic Muster System </v>
      </c>
      <c r="V38" s="39" t="str">
        <f ca="1">IF($T38&lt;=AA$4,INDEX(TypicalCriticalitiesMAHBarrier1810[Typical Components],MATCH($T38,TypicalCriticalitiesMAHBarrier1810[Column2],0)),"")</f>
        <v/>
      </c>
      <c r="W38" s="13" t="str">
        <f ca="1">IF($T38&lt;=AA$4,INDEX(TypicalCriticalitiesMAHBarrier1810[Typical Criticality],MATCH($T38,TypicalCriticalitiesMAHBarrier181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10[Barrier Family Description],MATCH($T39,TypicalCriticalitiesMAHBarrier1810[Barrier Family ID],0)),"")</f>
        <v xml:space="preserve">Facility Emergency Telephone &amp; Hot line systems </v>
      </c>
      <c r="V39" s="39" t="str">
        <f ca="1">IF($T39&lt;=AA$4,INDEX(TypicalCriticalitiesMAHBarrier1810[Typical Components],MATCH($T39,TypicalCriticalitiesMAHBarrier1810[Column2],0)),"")</f>
        <v/>
      </c>
      <c r="W39" s="13" t="str">
        <f ca="1">IF($T39&lt;=AA$4,INDEX(TypicalCriticalitiesMAHBarrier1810[Typical Criticality],MATCH($T39,TypicalCriticalitiesMAHBarrier181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10[Barrier Family Description],MATCH($T40,TypicalCriticalitiesMAHBarrier1810[Barrier Family ID],0)),"")</f>
        <v xml:space="preserve">Facility radio system </v>
      </c>
      <c r="V40" s="39" t="str">
        <f ca="1">IF($T40&lt;=AA$4,INDEX(TypicalCriticalitiesMAHBarrier1810[Typical Components],MATCH($T40,TypicalCriticalitiesMAHBarrier1810[Column2],0)),"")</f>
        <v/>
      </c>
      <c r="W40" s="13" t="str">
        <f ca="1">IF($T40&lt;=AA$4,INDEX(TypicalCriticalitiesMAHBarrier1810[Typical Criticality],MATCH($T40,TypicalCriticalitiesMAHBarrier181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10[Barrier Family Description],MATCH($T41,TypicalCriticalitiesMAHBarrier1810[Barrier Family ID],0)),"")</f>
        <v>Emergency Power</v>
      </c>
      <c r="V41" s="39" t="str">
        <f ca="1">IF($T41&lt;=AA$4,INDEX(TypicalCriticalitiesMAHBarrier1810[Typical Components],MATCH($T41,TypicalCriticalitiesMAHBarrier1810[Column2],0)),"")</f>
        <v/>
      </c>
      <c r="W41" s="13" t="str">
        <f ca="1">IF($T41&lt;=AA$4,INDEX(TypicalCriticalitiesMAHBarrier1810[Typical Criticality],MATCH($T41,TypicalCriticalitiesMAHBarrier181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10[Barrier Family Description],MATCH($T42,TypicalCriticalitiesMAHBarrier1810[Barrier Family ID],0)),"")</f>
        <v>Emergency Lighting</v>
      </c>
      <c r="V42" s="39" t="str">
        <f ca="1">IF($T42&lt;=AA$4,INDEX(TypicalCriticalitiesMAHBarrier1810[Typical Components],MATCH($T42,TypicalCriticalitiesMAHBarrier1810[Column2],0)),"")</f>
        <v/>
      </c>
      <c r="W42" s="13" t="str">
        <f ca="1">IF($T42&lt;=AA$4,INDEX(TypicalCriticalitiesMAHBarrier1810[Typical Criticality],MATCH($T42,TypicalCriticalitiesMAHBarrier181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10[Barrier Family Description],MATCH($T43,TypicalCriticalitiesMAHBarrier1810[Barrier Family ID],0)),"")</f>
        <v>Ignition Prevention</v>
      </c>
      <c r="V43" s="39" t="str">
        <f ca="1">IF($T43&lt;=AA$4,INDEX(TypicalCriticalitiesMAHBarrier1810[Typical Components],MATCH($T43,TypicalCriticalitiesMAHBarrier1810[Column2],0)),"")</f>
        <v/>
      </c>
      <c r="W43" s="13" t="str">
        <f ca="1">IF($T43&lt;=AA$4,INDEX(TypicalCriticalitiesMAHBarrier1810[Typical Criticality],MATCH($T43,TypicalCriticalitiesMAHBarrier181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10[Barrier Family Description],MATCH($T44,TypicalCriticalitiesMAHBarrier1810[Barrier Family ID],0)),"")</f>
        <v>Inert Gas Blanketing</v>
      </c>
      <c r="V44" s="39" t="str">
        <f ca="1">IF($T44&lt;=AA$4,INDEX(TypicalCriticalitiesMAHBarrier1810[Typical Components],MATCH($T44,TypicalCriticalitiesMAHBarrier1810[Column2],0)),"")</f>
        <v/>
      </c>
      <c r="W44" s="13" t="str">
        <f ca="1">IF($T44&lt;=AA$4,INDEX(TypicalCriticalitiesMAHBarrier1810[Typical Criticality],MATCH($T44,TypicalCriticalitiesMAHBarrier181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10[Barrier Family Description],MATCH($T45,TypicalCriticalitiesMAHBarrier1810[Barrier Family ID],0)),"")</f>
        <v>Lifesaving Equipment</v>
      </c>
      <c r="V45" s="39" t="str">
        <f ca="1">IF($T45&lt;=AA$4,INDEX(TypicalCriticalitiesMAHBarrier1810[Typical Components],MATCH($T45,TypicalCriticalitiesMAHBarrier1810[Column2],0)),"")</f>
        <v/>
      </c>
      <c r="W45" s="13" t="str">
        <f ca="1">IF($T45&lt;=AA$4,INDEX(TypicalCriticalitiesMAHBarrier1810[Typical Criticality],MATCH($T45,TypicalCriticalitiesMAHBarrier181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10[Barrier Family Description],MATCH($T46,TypicalCriticalitiesMAHBarrier1810[Barrier Family ID],0)),"")</f>
        <v>Muster areas, escape and evacuation routes</v>
      </c>
      <c r="V46" s="39" t="str">
        <f ca="1">IF($T46&lt;=AA$4,INDEX(TypicalCriticalitiesMAHBarrier1810[Typical Components],MATCH($T46,TypicalCriticalitiesMAHBarrier1810[Column2],0)),"")</f>
        <v/>
      </c>
      <c r="W46" s="13" t="str">
        <f ca="1">IF($T46&lt;=AA$4,INDEX(TypicalCriticalitiesMAHBarrier1810[Typical Criticality],MATCH($T46,TypicalCriticalitiesMAHBarrier181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10[Barrier Family Description],MATCH($T47,TypicalCriticalitiesMAHBarrier1810[Barrier Family ID],0)),"")</f>
        <v>Lifeboats</v>
      </c>
      <c r="V47" s="39" t="str">
        <f ca="1">IF($T47&lt;=AA$4,INDEX(TypicalCriticalitiesMAHBarrier1810[Typical Components],MATCH($T47,TypicalCriticalitiesMAHBarrier1810[Column2],0)),"")</f>
        <v/>
      </c>
      <c r="W47" s="13" t="str">
        <f ca="1">IF($T47&lt;=AA$4,INDEX(TypicalCriticalitiesMAHBarrier1810[Typical Criticality],MATCH($T47,TypicalCriticalitiesMAHBarrier181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10[Barrier Family Description],MATCH($T48,TypicalCriticalitiesMAHBarrier1810[Barrier Family ID],0)),"")</f>
        <v>Means of escape to sea</v>
      </c>
      <c r="V48" s="39" t="str">
        <f ca="1">IF($T48&lt;=AA$4,INDEX(TypicalCriticalitiesMAHBarrier1810[Typical Components],MATCH($T48,TypicalCriticalitiesMAHBarrier1810[Column2],0)),"")</f>
        <v/>
      </c>
      <c r="W48" s="13" t="str">
        <f ca="1">IF($T48&lt;=AA$4,INDEX(TypicalCriticalitiesMAHBarrier1810[Typical Criticality],MATCH($T48,TypicalCriticalitiesMAHBarrier181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10[Barrier Family Description],MATCH($T49,TypicalCriticalitiesMAHBarrier1810[Barrier Family ID],0)),"")</f>
        <v>Helideck</v>
      </c>
      <c r="V49" s="39" t="str">
        <f ca="1">IF($T49&lt;=AA$4,INDEX(TypicalCriticalitiesMAHBarrier1810[Typical Components],MATCH($T49,TypicalCriticalitiesMAHBarrier1810[Column2],0)),"")</f>
        <v/>
      </c>
      <c r="W49" s="13" t="str">
        <f ca="1">IF($T49&lt;=AA$4,INDEX(TypicalCriticalitiesMAHBarrier1810[Typical Criticality],MATCH($T49,TypicalCriticalitiesMAHBarrier181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10[Barrier Family Description],MATCH($T50,TypicalCriticalitiesMAHBarrier1810[Barrier Family ID],0)),"")</f>
        <v>Rescue &amp; Recovery Systems</v>
      </c>
      <c r="V50" s="39" t="str">
        <f ca="1">IF($T50&lt;=AA$4,INDEX(TypicalCriticalitiesMAHBarrier1810[Typical Components],MATCH($T50,TypicalCriticalitiesMAHBarrier1810[Column2],0)),"")</f>
        <v/>
      </c>
      <c r="W50" s="13" t="str">
        <f ca="1">IF($T50&lt;=AA$4,INDEX(TypicalCriticalitiesMAHBarrier1810[Typical Criticality],MATCH($T50,TypicalCriticalitiesMAHBarrier181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10[Barrier Family Description],MATCH($T51,TypicalCriticalitiesMAHBarrier1810[Barrier Family ID],0)),"")</f>
        <v>Cranes</v>
      </c>
      <c r="V51" s="39" t="str">
        <f ca="1">IF($T51&lt;=AA$4,INDEX(TypicalCriticalitiesMAHBarrier1810[Typical Components],MATCH($T51,TypicalCriticalitiesMAHBarrier1810[Column2],0)),"")</f>
        <v/>
      </c>
      <c r="W51" s="13" t="str">
        <f ca="1">IF($T51&lt;=AA$4,INDEX(TypicalCriticalitiesMAHBarrier1810[Typical Criticality],MATCH($T51,TypicalCriticalitiesMAHBarrier181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10[Barrier Family Description],MATCH($T52,TypicalCriticalitiesMAHBarrier1810[Barrier Family ID],0)),"")</f>
        <v>Lifting system</v>
      </c>
      <c r="V52" s="39" t="str">
        <f ca="1">IF($T52&lt;=AA$4,INDEX(TypicalCriticalitiesMAHBarrier1810[Typical Components],MATCH($T52,TypicalCriticalitiesMAHBarrier1810[Column2],0)),"")</f>
        <v/>
      </c>
      <c r="W52" s="13" t="str">
        <f ca="1">IF($T52&lt;=AA$4,INDEX(TypicalCriticalitiesMAHBarrier1810[Typical Criticality],MATCH($T52,TypicalCriticalitiesMAHBarrier181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10[Barrier Family Description],MATCH($T53,TypicalCriticalitiesMAHBarrier1810[Barrier Family ID],0)),"")</f>
        <v xml:space="preserve"> Fire &amp; Gas systems</v>
      </c>
      <c r="V53" s="39" t="str">
        <f ca="1">IF($T53&lt;=AA$4,INDEX(TypicalCriticalitiesMAHBarrier1810[Typical Components],MATCH($T53,TypicalCriticalitiesMAHBarrier1810[Column2],0)),"")</f>
        <v/>
      </c>
      <c r="W53" s="13" t="str">
        <f ca="1">IF($T53&lt;=AA$4,INDEX(TypicalCriticalitiesMAHBarrier1810[Typical Criticality],MATCH($T53,TypicalCriticalitiesMAHBarrier181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10[Barrier Family Description],MATCH($T54,TypicalCriticalitiesMAHBarrier1810[Barrier Family ID],0)),"")</f>
        <v>Emergency Shutdown Systems</v>
      </c>
      <c r="V54" s="39" t="str">
        <f ca="1">IF($T54&lt;=AA$4,INDEX(TypicalCriticalitiesMAHBarrier1810[Typical Components],MATCH($T54,TypicalCriticalitiesMAHBarrier1810[Column2],0)),"")</f>
        <v/>
      </c>
      <c r="W54" s="13" t="str">
        <f ca="1">IF($T54&lt;=AA$4,INDEX(TypicalCriticalitiesMAHBarrier1810[Typical Criticality],MATCH($T54,TypicalCriticalitiesMAHBarrier181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10[Barrier Family Description],MATCH($T55,TypicalCriticalitiesMAHBarrier1810[Barrier Family ID],0)),"")</f>
        <v>Riser ESDVs &amp; EIVs</v>
      </c>
      <c r="V55" s="39" t="str">
        <f ca="1">IF($T55&lt;=AA$4,INDEX(TypicalCriticalitiesMAHBarrier1810[Typical Components],MATCH($T55,TypicalCriticalitiesMAHBarrier1810[Column2],0)),"")</f>
        <v/>
      </c>
      <c r="W55" s="13" t="str">
        <f ca="1">IF($T55&lt;=AA$4,INDEX(TypicalCriticalitiesMAHBarrier1810[Typical Criticality],MATCH($T55,TypicalCriticalitiesMAHBarrier181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10[Barrier Family Description],MATCH($T56,TypicalCriticalitiesMAHBarrier1810[Barrier Family ID],0)),"")</f>
        <v>Fire protection</v>
      </c>
      <c r="V56" s="39" t="str">
        <f ca="1">IF($T56&lt;=AA$4,INDEX(TypicalCriticalitiesMAHBarrier1810[Typical Components],MATCH($T56,TypicalCriticalitiesMAHBarrier1810[Column2],0)),"")</f>
        <v/>
      </c>
      <c r="W56" s="13" t="str">
        <f ca="1">IF($T56&lt;=AA$4,INDEX(TypicalCriticalitiesMAHBarrier1810[Typical Criticality],MATCH($T56,TypicalCriticalitiesMAHBarrier181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10[Barrier Family Description],MATCH($T57,TypicalCriticalitiesMAHBarrier1810[Barrier Family ID],0)),"")</f>
        <v>Miscellaneous fire protection systems</v>
      </c>
      <c r="V57" s="39" t="str">
        <f ca="1">IF($T57&lt;=AA$4,INDEX(TypicalCriticalitiesMAHBarrier1810[Typical Components],MATCH($T57,TypicalCriticalitiesMAHBarrier1810[Column2],0)),"")</f>
        <v/>
      </c>
      <c r="W57" s="13" t="str">
        <f ca="1">IF($T57&lt;=AA$4,INDEX(TypicalCriticalitiesMAHBarrier1810[Typical Criticality],MATCH($T57,TypicalCriticalitiesMAHBarrier181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10[Barrier Family Description],MATCH($T58,TypicalCriticalitiesMAHBarrier1810[Barrier Family ID],0)),"")</f>
        <v/>
      </c>
      <c r="V58" s="39" t="str">
        <f ca="1">IF($T58&lt;=AA$4,INDEX(TypicalCriticalitiesMAHBarrier1810[Typical Components],MATCH($T58,TypicalCriticalitiesMAHBarrier1810[Column2],0)),"")</f>
        <v/>
      </c>
      <c r="W58" s="13" t="str">
        <f ca="1">IF($T58&lt;=AA$4,INDEX(TypicalCriticalitiesMAHBarrier1810[Typical Criticality],MATCH($T58,TypicalCriticalitiesMAHBarrier181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10[Barrier Family Description],MATCH($T59,TypicalCriticalitiesMAHBarrier1810[Barrier Family ID],0)),"")</f>
        <v/>
      </c>
      <c r="V59" s="39" t="str">
        <f ca="1">IF($T59&lt;=AA$4,INDEX(TypicalCriticalitiesMAHBarrier1810[Typical Components],MATCH($T59,TypicalCriticalitiesMAHBarrier1810[Column2],0)),"")</f>
        <v/>
      </c>
      <c r="W59" s="13" t="str">
        <f ca="1">IF($T59&lt;=AA$4,INDEX(TypicalCriticalitiesMAHBarrier1810[Typical Criticality],MATCH($T59,TypicalCriticalitiesMAHBarrier181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10[Barrier Family Description],MATCH($T60,TypicalCriticalitiesMAHBarrier1810[Barrier Family ID],0)),"")</f>
        <v/>
      </c>
      <c r="V60" s="39" t="str">
        <f ca="1">IF($T60&lt;=AA$4,INDEX(TypicalCriticalitiesMAHBarrier1810[Typical Components],MATCH($T60,TypicalCriticalitiesMAHBarrier1810[Column2],0)),"")</f>
        <v/>
      </c>
      <c r="W60" s="13" t="str">
        <f ca="1">IF($T60&lt;=AA$4,INDEX(TypicalCriticalitiesMAHBarrier1810[Typical Criticality],MATCH($T60,TypicalCriticalitiesMAHBarrier181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10[Barrier Family Description],MATCH($T61,TypicalCriticalitiesMAHBarrier1810[Barrier Family ID],0)),"")</f>
        <v/>
      </c>
      <c r="V61" s="39" t="str">
        <f ca="1">IF($T61&lt;=AA$4,INDEX(TypicalCriticalitiesMAHBarrier1810[Typical Components],MATCH($T61,TypicalCriticalitiesMAHBarrier1810[Column2],0)),"")</f>
        <v/>
      </c>
      <c r="W61" s="13" t="str">
        <f ca="1">IF($T61&lt;=AA$4,INDEX(TypicalCriticalitiesMAHBarrier1810[Typical Criticality],MATCH($T61,TypicalCriticalitiesMAHBarrier181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10[Barrier Family Description],MATCH($T62,TypicalCriticalitiesMAHBarrier1810[Barrier Family ID],0)),"")</f>
        <v/>
      </c>
      <c r="V62" s="39" t="str">
        <f ca="1">IF($T62&lt;=AA$4,INDEX(TypicalCriticalitiesMAHBarrier1810[Typical Components],MATCH($T62,TypicalCriticalitiesMAHBarrier1810[Column2],0)),"")</f>
        <v/>
      </c>
      <c r="W62" s="13" t="str">
        <f ca="1">IF($T62&lt;=AA$4,INDEX(TypicalCriticalitiesMAHBarrier1810[Typical Criticality],MATCH($T62,TypicalCriticalitiesMAHBarrier181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10[Barrier Family Description],MATCH($T63,TypicalCriticalitiesMAHBarrier1810[Barrier Family ID],0)),"")</f>
        <v/>
      </c>
      <c r="V63" s="39" t="str">
        <f ca="1">IF($T63&lt;=AA$4,INDEX(TypicalCriticalitiesMAHBarrier1810[Typical Components],MATCH($T63,TypicalCriticalitiesMAHBarrier1810[Column2],0)),"")</f>
        <v/>
      </c>
      <c r="W63" s="13" t="str">
        <f ca="1">IF($T63&lt;=AA$4,INDEX(TypicalCriticalitiesMAHBarrier1810[Typical Criticality],MATCH($T63,TypicalCriticalitiesMAHBarrier181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10[Barrier Family Description],MATCH($T64,TypicalCriticalitiesMAHBarrier1810[Barrier Family ID],0)),"")</f>
        <v/>
      </c>
      <c r="V64" s="39" t="str">
        <f ca="1">IF($T64&lt;=AA$4,INDEX(TypicalCriticalitiesMAHBarrier1810[Typical Components],MATCH($T64,TypicalCriticalitiesMAHBarrier1810[Column2],0)),"")</f>
        <v/>
      </c>
      <c r="W64" s="13" t="str">
        <f ca="1">IF($T64&lt;=AA$4,INDEX(TypicalCriticalitiesMAHBarrier1810[Typical Criticality],MATCH($T64,TypicalCriticalitiesMAHBarrier181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10[Barrier Family Description],MATCH($T65,TypicalCriticalitiesMAHBarrier1810[Barrier Family ID],0)),"")</f>
        <v/>
      </c>
      <c r="V65" s="39" t="str">
        <f ca="1">IF($T65&lt;=AA$4,INDEX(TypicalCriticalitiesMAHBarrier1810[Typical Components],MATCH($T65,TypicalCriticalitiesMAHBarrier1810[Column2],0)),"")</f>
        <v/>
      </c>
      <c r="W65" s="13" t="str">
        <f ca="1">IF($T65&lt;=AA$4,INDEX(TypicalCriticalitiesMAHBarrier1810[Typical Criticality],MATCH($T65,TypicalCriticalitiesMAHBarrier181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10[Barrier Family Description],MATCH($T66,TypicalCriticalitiesMAHBarrier1810[Barrier Family ID],0)),"")</f>
        <v/>
      </c>
      <c r="V66" s="39" t="str">
        <f ca="1">IF($T66&lt;=AA$4,INDEX(TypicalCriticalitiesMAHBarrier1810[Typical Components],MATCH($T66,TypicalCriticalitiesMAHBarrier1810[Column2],0)),"")</f>
        <v/>
      </c>
      <c r="W66" s="13" t="str">
        <f ca="1">IF($T66&lt;=AA$4,INDEX(TypicalCriticalitiesMAHBarrier1810[Typical Criticality],MATCH($T66,TypicalCriticalitiesMAHBarrier181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10[Barrier Family Description],MATCH($T67,TypicalCriticalitiesMAHBarrier1810[Barrier Family ID],0)),"")</f>
        <v/>
      </c>
      <c r="V67" s="39" t="str">
        <f ca="1">IF($T67&lt;=AA$4,INDEX(TypicalCriticalitiesMAHBarrier1810[Typical Components],MATCH($T67,TypicalCriticalitiesMAHBarrier1810[Column2],0)),"")</f>
        <v/>
      </c>
      <c r="W67" s="13" t="str">
        <f ca="1">IF($T67&lt;=AA$4,INDEX(TypicalCriticalitiesMAHBarrier1810[Typical Criticality],MATCH($T67,TypicalCriticalitiesMAHBarrier181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10[Barrier Family Description],MATCH($T68,TypicalCriticalitiesMAHBarrier1810[Barrier Family ID],0)),"")</f>
        <v/>
      </c>
      <c r="V68" s="39" t="str">
        <f ca="1">IF($T68&lt;=AA$4,INDEX(TypicalCriticalitiesMAHBarrier1810[Typical Components],MATCH($T68,TypicalCriticalitiesMAHBarrier1810[Column2],0)),"")</f>
        <v/>
      </c>
      <c r="W68" s="13" t="str">
        <f ca="1">IF($T68&lt;=AA$4,INDEX(TypicalCriticalitiesMAHBarrier1810[Typical Criticality],MATCH($T68,TypicalCriticalitiesMAHBarrier181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10[Barrier Family Description],MATCH($T69,TypicalCriticalitiesMAHBarrier1810[Barrier Family ID],0)),"")</f>
        <v/>
      </c>
      <c r="V69" s="39" t="str">
        <f ca="1">IF($T69&lt;=AA$4,INDEX(TypicalCriticalitiesMAHBarrier1810[Typical Components],MATCH($T69,TypicalCriticalitiesMAHBarrier1810[Column2],0)),"")</f>
        <v/>
      </c>
      <c r="W69" s="13" t="str">
        <f ca="1">IF($T69&lt;=AA$4,INDEX(TypicalCriticalitiesMAHBarrier1810[Typical Criticality],MATCH($T69,TypicalCriticalitiesMAHBarrier181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10[Barrier Family Description],MATCH($T70,TypicalCriticalitiesMAHBarrier1810[Barrier Family ID],0)),"")</f>
        <v/>
      </c>
      <c r="V70" s="39" t="str">
        <f ca="1">IF($T70&lt;=AA$4,INDEX(TypicalCriticalitiesMAHBarrier1810[Typical Components],MATCH($T70,TypicalCriticalitiesMAHBarrier1810[Column2],0)),"")</f>
        <v/>
      </c>
      <c r="W70" s="13" t="str">
        <f ca="1">IF($T70&lt;=AA$4,INDEX(TypicalCriticalitiesMAHBarrier1810[Typical Criticality],MATCH($T70,TypicalCriticalitiesMAHBarrier181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10[Barrier Family Description],MATCH($T71,TypicalCriticalitiesMAHBarrier1810[Barrier Family ID],0)),"")</f>
        <v/>
      </c>
      <c r="V71" s="39" t="str">
        <f ca="1">IF($T71&lt;=AA$4,INDEX(TypicalCriticalitiesMAHBarrier1810[Typical Components],MATCH($T71,TypicalCriticalitiesMAHBarrier1810[Column2],0)),"")</f>
        <v/>
      </c>
      <c r="W71" s="13" t="str">
        <f ca="1">IF($T71&lt;=AA$4,INDEX(TypicalCriticalitiesMAHBarrier1810[Typical Criticality],MATCH($T71,TypicalCriticalitiesMAHBarrier181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10[Barrier Family Description],MATCH($T72,TypicalCriticalitiesMAHBarrier1810[Barrier Family ID],0)),"")</f>
        <v/>
      </c>
      <c r="V72" s="39" t="str">
        <f ca="1">IF($T72&lt;=AA$4,INDEX(TypicalCriticalitiesMAHBarrier1810[Typical Components],MATCH($T72,TypicalCriticalitiesMAHBarrier1810[Column2],0)),"")</f>
        <v/>
      </c>
      <c r="W72" s="13" t="str">
        <f ca="1">IF($T72&lt;=AA$4,INDEX(TypicalCriticalitiesMAHBarrier1810[Typical Criticality],MATCH($T72,TypicalCriticalitiesMAHBarrier181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10[Barrier Family Description],MATCH($T73,TypicalCriticalitiesMAHBarrier1810[Barrier Family ID],0)),"")</f>
        <v/>
      </c>
      <c r="V73" s="39" t="str">
        <f ca="1">IF($T73&lt;=AA$4,INDEX(TypicalCriticalitiesMAHBarrier1810[Typical Components],MATCH($T73,TypicalCriticalitiesMAHBarrier1810[Column2],0)),"")</f>
        <v/>
      </c>
      <c r="W73" s="13" t="str">
        <f ca="1">IF($T73&lt;=AA$4,INDEX(TypicalCriticalitiesMAHBarrier1810[Typical Criticality],MATCH($T73,TypicalCriticalitiesMAHBarrier181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10[Barrier Family Description],MATCH($T74,TypicalCriticalitiesMAHBarrier1810[Barrier Family ID],0)),"")</f>
        <v/>
      </c>
      <c r="V74" s="39" t="str">
        <f ca="1">IF($T74&lt;=AA$4,INDEX(TypicalCriticalitiesMAHBarrier1810[Typical Components],MATCH($T74,TypicalCriticalitiesMAHBarrier1810[Column2],0)),"")</f>
        <v/>
      </c>
      <c r="W74" s="13" t="str">
        <f ca="1">IF($T74&lt;=AA$4,INDEX(TypicalCriticalitiesMAHBarrier1810[Typical Criticality],MATCH($T74,TypicalCriticalitiesMAHBarrier181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10[Barrier Family Description],MATCH($T75,TypicalCriticalitiesMAHBarrier1810[Barrier Family ID],0)),"")</f>
        <v/>
      </c>
      <c r="V75" s="39" t="str">
        <f ca="1">IF($T75&lt;=AA$4,INDEX(TypicalCriticalitiesMAHBarrier1810[Typical Components],MATCH($T75,TypicalCriticalitiesMAHBarrier1810[Column2],0)),"")</f>
        <v/>
      </c>
      <c r="W75" s="13" t="str">
        <f ca="1">IF($T75&lt;=AA$4,INDEX(TypicalCriticalitiesMAHBarrier1810[Typical Criticality],MATCH($T75,TypicalCriticalitiesMAHBarrier181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10[Barrier Family Description],MATCH($T76,TypicalCriticalitiesMAHBarrier1810[Barrier Family ID],0)),"")</f>
        <v/>
      </c>
      <c r="V76" s="39" t="str">
        <f ca="1">IF($T76&lt;=AA$4,INDEX(TypicalCriticalitiesMAHBarrier1810[Typical Components],MATCH($T76,TypicalCriticalitiesMAHBarrier1810[Column2],0)),"")</f>
        <v/>
      </c>
      <c r="W76" s="13" t="str">
        <f ca="1">IF($T76&lt;=AA$4,INDEX(TypicalCriticalitiesMAHBarrier1810[Typical Criticality],MATCH($T76,TypicalCriticalitiesMAHBarrier181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10[Barrier Family Description],MATCH($T77,TypicalCriticalitiesMAHBarrier1810[Barrier Family ID],0)),"")</f>
        <v/>
      </c>
      <c r="V77" s="39" t="str">
        <f ca="1">IF($T77&lt;=AA$4,INDEX(TypicalCriticalitiesMAHBarrier1810[Typical Components],MATCH($T77,TypicalCriticalitiesMAHBarrier1810[Column2],0)),"")</f>
        <v/>
      </c>
      <c r="W77" s="13" t="str">
        <f ca="1">IF($T77&lt;=AA$4,INDEX(TypicalCriticalitiesMAHBarrier1810[Typical Criticality],MATCH($T77,TypicalCriticalitiesMAHBarrier181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10[Barrier Family Description],MATCH($T78,TypicalCriticalitiesMAHBarrier1810[Barrier Family ID],0)),"")</f>
        <v/>
      </c>
      <c r="V78" s="39" t="str">
        <f ca="1">IF($T78&lt;=AA$4,INDEX(TypicalCriticalitiesMAHBarrier1810[Typical Components],MATCH($T78,TypicalCriticalitiesMAHBarrier1810[Column2],0)),"")</f>
        <v/>
      </c>
      <c r="W78" s="13" t="str">
        <f ca="1">IF($T78&lt;=AA$4,INDEX(TypicalCriticalitiesMAHBarrier1810[Typical Criticality],MATCH($T78,TypicalCriticalitiesMAHBarrier181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10[Barrier Family Description],MATCH($T79,TypicalCriticalitiesMAHBarrier1810[Barrier Family ID],0)),"")</f>
        <v/>
      </c>
      <c r="V79" s="39" t="str">
        <f ca="1">IF($T79&lt;=AA$4,INDEX(TypicalCriticalitiesMAHBarrier1810[Typical Components],MATCH($T79,TypicalCriticalitiesMAHBarrier1810[Column2],0)),"")</f>
        <v/>
      </c>
      <c r="W79" s="13" t="str">
        <f ca="1">IF($T79&lt;=AA$4,INDEX(TypicalCriticalitiesMAHBarrier1810[Typical Criticality],MATCH($T79,TypicalCriticalitiesMAHBarrier181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10[Barrier Family Description],MATCH($T80,TypicalCriticalitiesMAHBarrier1810[Barrier Family ID],0)),"")</f>
        <v/>
      </c>
      <c r="V80" s="39" t="str">
        <f ca="1">IF($T80&lt;=AA$4,INDEX(TypicalCriticalitiesMAHBarrier1810[Typical Components],MATCH($T80,TypicalCriticalitiesMAHBarrier1810[Column2],0)),"")</f>
        <v/>
      </c>
      <c r="W80" s="13" t="str">
        <f ca="1">IF($T80&lt;=AA$4,INDEX(TypicalCriticalitiesMAHBarrier1810[Typical Criticality],MATCH($T80,TypicalCriticalitiesMAHBarrier181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10[Barrier Family Description],MATCH($T81,TypicalCriticalitiesMAHBarrier1810[Barrier Family ID],0)),"")</f>
        <v/>
      </c>
      <c r="V81" s="39" t="str">
        <f ca="1">IF($T81&lt;=AA$4,INDEX(TypicalCriticalitiesMAHBarrier1810[Typical Components],MATCH($T81,TypicalCriticalitiesMAHBarrier1810[Column2],0)),"")</f>
        <v/>
      </c>
      <c r="W81" s="13" t="str">
        <f ca="1">IF($T81&lt;=AA$4,INDEX(TypicalCriticalitiesMAHBarrier1810[Typical Criticality],MATCH($T81,TypicalCriticalitiesMAHBarrier181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10[Barrier Family Description],MATCH($T82,TypicalCriticalitiesMAHBarrier1810[Barrier Family ID],0)),"")</f>
        <v/>
      </c>
      <c r="V82" s="39" t="str">
        <f ca="1">IF($T82&lt;=AA$4,INDEX(TypicalCriticalitiesMAHBarrier1810[Typical Components],MATCH($T82,TypicalCriticalitiesMAHBarrier1810[Column2],0)),"")</f>
        <v/>
      </c>
      <c r="W82" s="13" t="str">
        <f ca="1">IF($T82&lt;=AA$4,INDEX(TypicalCriticalitiesMAHBarrier1810[Typical Criticality],MATCH($T82,TypicalCriticalitiesMAHBarrier181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10[Barrier Family Description],MATCH($T83,TypicalCriticalitiesMAHBarrier1810[Barrier Family ID],0)),"")</f>
        <v/>
      </c>
      <c r="V83" s="39" t="str">
        <f ca="1">IF($T83&lt;=AA$4,INDEX(TypicalCriticalitiesMAHBarrier1810[Typical Components],MATCH($T83,TypicalCriticalitiesMAHBarrier1810[Column2],0)),"")</f>
        <v/>
      </c>
      <c r="W83" s="13" t="str">
        <f ca="1">IF($T83&lt;=AA$4,INDEX(TypicalCriticalitiesMAHBarrier1810[Typical Criticality],MATCH($T83,TypicalCriticalitiesMAHBarrier181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10[Barrier Family Description],MATCH($T84,TypicalCriticalitiesMAHBarrier1810[Barrier Family ID],0)),"")</f>
        <v/>
      </c>
      <c r="V84" s="39" t="str">
        <f ca="1">IF($T84&lt;=AA$4,INDEX(TypicalCriticalitiesMAHBarrier1810[Typical Components],MATCH($T84,TypicalCriticalitiesMAHBarrier1810[Column2],0)),"")</f>
        <v/>
      </c>
      <c r="W84" s="13" t="str">
        <f ca="1">IF($T84&lt;=AA$4,INDEX(TypicalCriticalitiesMAHBarrier1810[Typical Criticality],MATCH($T84,TypicalCriticalitiesMAHBarrier181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10[Barrier Family Description],MATCH($T85,TypicalCriticalitiesMAHBarrier1810[Barrier Family ID],0)),"")</f>
        <v/>
      </c>
      <c r="V85" s="39" t="str">
        <f ca="1">IF($T85&lt;=AA$4,INDEX(TypicalCriticalitiesMAHBarrier1810[Typical Components],MATCH($T85,TypicalCriticalitiesMAHBarrier1810[Column2],0)),"")</f>
        <v/>
      </c>
      <c r="W85" s="13" t="str">
        <f ca="1">IF($T85&lt;=AA$4,INDEX(TypicalCriticalitiesMAHBarrier1810[Typical Criticality],MATCH($T85,TypicalCriticalitiesMAHBarrier181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10[Barrier Family Description],MATCH($T86,TypicalCriticalitiesMAHBarrier1810[Barrier Family ID],0)),"")</f>
        <v/>
      </c>
      <c r="V86" s="39" t="str">
        <f ca="1">IF($T86&lt;=AA$4,INDEX(TypicalCriticalitiesMAHBarrier1810[Typical Components],MATCH($T86,TypicalCriticalitiesMAHBarrier1810[Column2],0)),"")</f>
        <v/>
      </c>
      <c r="W86" s="13" t="str">
        <f ca="1">IF($T86&lt;=AA$4,INDEX(TypicalCriticalitiesMAHBarrier1810[Typical Criticality],MATCH($T86,TypicalCriticalitiesMAHBarrier181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10[Barrier Family Description],MATCH($T87,TypicalCriticalitiesMAHBarrier1810[Barrier Family ID],0)),"")</f>
        <v/>
      </c>
      <c r="V87" s="39" t="str">
        <f ca="1">IF($T87&lt;=AA$4,INDEX(TypicalCriticalitiesMAHBarrier1810[Typical Components],MATCH($T87,TypicalCriticalitiesMAHBarrier1810[Column2],0)),"")</f>
        <v/>
      </c>
      <c r="W87" s="13" t="str">
        <f ca="1">IF($T87&lt;=AA$4,INDEX(TypicalCriticalitiesMAHBarrier1810[Typical Criticality],MATCH($T87,TypicalCriticalitiesMAHBarrier181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10[Barrier Family Description],MATCH($T88,TypicalCriticalitiesMAHBarrier1810[Barrier Family ID],0)),"")</f>
        <v/>
      </c>
      <c r="V88" s="39" t="str">
        <f ca="1">IF($T88&lt;=AA$4,INDEX(TypicalCriticalitiesMAHBarrier1810[Typical Components],MATCH($T88,TypicalCriticalitiesMAHBarrier1810[Column2],0)),"")</f>
        <v/>
      </c>
      <c r="W88" s="13" t="str">
        <f ca="1">IF($T88&lt;=AA$4,INDEX(TypicalCriticalitiesMAHBarrier1810[Typical Criticality],MATCH($T88,TypicalCriticalitiesMAHBarrier181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10[Barrier Family Description],MATCH($T89,TypicalCriticalitiesMAHBarrier1810[Barrier Family ID],0)),"")</f>
        <v/>
      </c>
      <c r="V89" s="39" t="str">
        <f ca="1">IF($T89&lt;=AA$4,INDEX(TypicalCriticalitiesMAHBarrier1810[Typical Components],MATCH($T89,TypicalCriticalitiesMAHBarrier1810[Column2],0)),"")</f>
        <v/>
      </c>
      <c r="W89" s="13" t="str">
        <f ca="1">IF($T89&lt;=AA$4,INDEX(TypicalCriticalitiesMAHBarrier1810[Typical Criticality],MATCH($T89,TypicalCriticalitiesMAHBarrier181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10[Barrier Family Description],MATCH($T90,TypicalCriticalitiesMAHBarrier1810[Barrier Family ID],0)),"")</f>
        <v/>
      </c>
      <c r="V90" s="39" t="str">
        <f ca="1">IF($T90&lt;=AA$4,INDEX(TypicalCriticalitiesMAHBarrier1810[Typical Components],MATCH($T90,TypicalCriticalitiesMAHBarrier1810[Column2],0)),"")</f>
        <v/>
      </c>
      <c r="W90" s="13" t="str">
        <f ca="1">IF($T90&lt;=AA$4,INDEX(TypicalCriticalitiesMAHBarrier1810[Typical Criticality],MATCH($T90,TypicalCriticalitiesMAHBarrier181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10[Barrier Family Description],MATCH($T91,TypicalCriticalitiesMAHBarrier1810[Barrier Family ID],0)),"")</f>
        <v/>
      </c>
      <c r="V91" s="39" t="str">
        <f ca="1">IF($T91&lt;=AA$4,INDEX(TypicalCriticalitiesMAHBarrier1810[Typical Components],MATCH($T91,TypicalCriticalitiesMAHBarrier1810[Column2],0)),"")</f>
        <v/>
      </c>
      <c r="W91" s="13" t="str">
        <f ca="1">IF($T91&lt;=AA$4,INDEX(TypicalCriticalitiesMAHBarrier1810[Typical Criticality],MATCH($T91,TypicalCriticalitiesMAHBarrier181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10[Barrier Family Description],MATCH($T92,TypicalCriticalitiesMAHBarrier1810[Barrier Family ID],0)),"")</f>
        <v/>
      </c>
      <c r="V92" s="39" t="str">
        <f ca="1">IF($T92&lt;=AA$4,INDEX(TypicalCriticalitiesMAHBarrier1810[Typical Components],MATCH($T92,TypicalCriticalitiesMAHBarrier1810[Column2],0)),"")</f>
        <v/>
      </c>
      <c r="W92" s="13" t="str">
        <f ca="1">IF($T92&lt;=AA$4,INDEX(TypicalCriticalitiesMAHBarrier1810[Typical Criticality],MATCH($T92,TypicalCriticalitiesMAHBarrier181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10[Barrier Family Description],MATCH($T93,TypicalCriticalitiesMAHBarrier1810[Barrier Family ID],0)),"")</f>
        <v/>
      </c>
      <c r="V93" s="39" t="str">
        <f ca="1">IF($T93&lt;=AA$4,INDEX(TypicalCriticalitiesMAHBarrier1810[Typical Components],MATCH($T93,TypicalCriticalitiesMAHBarrier1810[Column2],0)),"")</f>
        <v/>
      </c>
      <c r="W93" s="13" t="str">
        <f ca="1">IF($T93&lt;=AA$4,INDEX(TypicalCriticalitiesMAHBarrier1810[Typical Criticality],MATCH($T93,TypicalCriticalitiesMAHBarrier181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10[Barrier Family Description],MATCH($T94,TypicalCriticalitiesMAHBarrier1810[Barrier Family ID],0)),"")</f>
        <v/>
      </c>
      <c r="V94" s="39" t="str">
        <f ca="1">IF($T94&lt;=AA$4,INDEX(TypicalCriticalitiesMAHBarrier1810[Typical Components],MATCH($T94,TypicalCriticalitiesMAHBarrier1810[Column2],0)),"")</f>
        <v/>
      </c>
      <c r="W94" s="13" t="str">
        <f ca="1">IF($T94&lt;=AA$4,INDEX(TypicalCriticalitiesMAHBarrier1810[Typical Criticality],MATCH($T94,TypicalCriticalitiesMAHBarrier181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10[Barrier Family Description],MATCH($T95,TypicalCriticalitiesMAHBarrier1810[Barrier Family ID],0)),"")</f>
        <v/>
      </c>
      <c r="V95" s="39" t="str">
        <f ca="1">IF($T95&lt;=AA$4,INDEX(TypicalCriticalitiesMAHBarrier1810[Typical Components],MATCH($T95,TypicalCriticalitiesMAHBarrier1810[Column2],0)),"")</f>
        <v/>
      </c>
      <c r="W95" s="13" t="str">
        <f ca="1">IF($T95&lt;=AA$4,INDEX(TypicalCriticalitiesMAHBarrier1810[Typical Criticality],MATCH($T95,TypicalCriticalitiesMAHBarrier181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10[Barrier Family Description],MATCH($T96,TypicalCriticalitiesMAHBarrier1810[Barrier Family ID],0)),"")</f>
        <v/>
      </c>
      <c r="V96" s="39" t="str">
        <f ca="1">IF($T96&lt;=AA$4,INDEX(TypicalCriticalitiesMAHBarrier1810[Typical Components],MATCH($T96,TypicalCriticalitiesMAHBarrier1810[Column2],0)),"")</f>
        <v/>
      </c>
      <c r="W96" s="13" t="str">
        <f ca="1">IF($T96&lt;=AA$4,INDEX(TypicalCriticalitiesMAHBarrier1810[Typical Criticality],MATCH($T96,TypicalCriticalitiesMAHBarrier181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10[Barrier Family Description],MATCH($T97,TypicalCriticalitiesMAHBarrier1810[Barrier Family ID],0)),"")</f>
        <v/>
      </c>
      <c r="V97" s="39" t="str">
        <f ca="1">IF($T97&lt;=AA$4,INDEX(TypicalCriticalitiesMAHBarrier1810[Typical Components],MATCH($T97,TypicalCriticalitiesMAHBarrier1810[Column2],0)),"")</f>
        <v/>
      </c>
      <c r="W97" s="13" t="str">
        <f ca="1">IF($T97&lt;=AA$4,INDEX(TypicalCriticalitiesMAHBarrier1810[Typical Criticality],MATCH($T97,TypicalCriticalitiesMAHBarrier181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10[Barrier Family Description],MATCH($T98,TypicalCriticalitiesMAHBarrier1810[Barrier Family ID],0)),"")</f>
        <v/>
      </c>
      <c r="V98" s="39" t="str">
        <f ca="1">IF($T98&lt;=AA$4,INDEX(TypicalCriticalitiesMAHBarrier1810[Typical Components],MATCH($T98,TypicalCriticalitiesMAHBarrier1810[Column2],0)),"")</f>
        <v/>
      </c>
      <c r="W98" s="13" t="str">
        <f ca="1">IF($T98&lt;=AA$4,INDEX(TypicalCriticalitiesMAHBarrier1810[Typical Criticality],MATCH($T98,TypicalCriticalitiesMAHBarrier181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10[Barrier Family Description],MATCH($T99,TypicalCriticalitiesMAHBarrier1810[Barrier Family ID],0)),"")</f>
        <v/>
      </c>
      <c r="V99" s="39" t="str">
        <f ca="1">IF($T99&lt;=AA$4,INDEX(TypicalCriticalitiesMAHBarrier1810[Typical Components],MATCH($T99,TypicalCriticalitiesMAHBarrier1810[Column2],0)),"")</f>
        <v/>
      </c>
      <c r="W99" s="13" t="str">
        <f ca="1">IF($T99&lt;=AA$4,INDEX(TypicalCriticalitiesMAHBarrier1810[Typical Criticality],MATCH($T99,TypicalCriticalitiesMAHBarrier181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10[Barrier Family Description],MATCH($T100,TypicalCriticalitiesMAHBarrier1810[Barrier Family ID],0)),"")</f>
        <v/>
      </c>
      <c r="V100" s="39" t="str">
        <f ca="1">IF($T100&lt;=AA$4,INDEX(TypicalCriticalitiesMAHBarrier1810[Typical Components],MATCH($T100,TypicalCriticalitiesMAHBarrier1810[Column2],0)),"")</f>
        <v/>
      </c>
      <c r="W100" s="13" t="str">
        <f ca="1">IF($T100&lt;=AA$4,INDEX(TypicalCriticalitiesMAHBarrier1810[Typical Criticality],MATCH($T100,TypicalCriticalitiesMAHBarrier181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10[Barrier Family Description],MATCH($T101,TypicalCriticalitiesMAHBarrier1810[Barrier Family ID],0)),"")</f>
        <v/>
      </c>
      <c r="V101" s="39" t="str">
        <f ca="1">IF($T101&lt;=AA$4,INDEX(TypicalCriticalitiesMAHBarrier1810[Typical Components],MATCH($T101,TypicalCriticalitiesMAHBarrier1810[Column2],0)),"")</f>
        <v/>
      </c>
      <c r="W101" s="13" t="str">
        <f ca="1">IF($T101&lt;=AA$4,INDEX(TypicalCriticalitiesMAHBarrier1810[Typical Criticality],MATCH($T101,TypicalCriticalitiesMAHBarrier181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10[Barrier Family Description],MATCH($T102,TypicalCriticalitiesMAHBarrier1810[Barrier Family ID],0)),"")</f>
        <v/>
      </c>
      <c r="V102" s="39" t="str">
        <f ca="1">IF($T102&lt;=AA$4,INDEX(TypicalCriticalitiesMAHBarrier1810[Typical Components],MATCH($T102,TypicalCriticalitiesMAHBarrier1810[Column2],0)),"")</f>
        <v/>
      </c>
      <c r="W102" s="13" t="str">
        <f ca="1">IF($T102&lt;=AA$4,INDEX(TypicalCriticalitiesMAHBarrier1810[Typical Criticality],MATCH($T102,TypicalCriticalitiesMAHBarrier181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10[Barrier Family Description],MATCH($T103,TypicalCriticalitiesMAHBarrier1810[Barrier Family ID],0)),"")</f>
        <v/>
      </c>
      <c r="V103" s="39" t="str">
        <f ca="1">IF($T103&lt;=AA$4,INDEX(TypicalCriticalitiesMAHBarrier1810[Typical Components],MATCH($T103,TypicalCriticalitiesMAHBarrier1810[Column2],0)),"")</f>
        <v/>
      </c>
      <c r="W103" s="13" t="str">
        <f ca="1">IF($T103&lt;=AA$4,INDEX(TypicalCriticalitiesMAHBarrier1810[Typical Criticality],MATCH($T103,TypicalCriticalitiesMAHBarrier181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10[Barrier Family Description],MATCH($T104,TypicalCriticalitiesMAHBarrier1810[Barrier Family ID],0)),"")</f>
        <v/>
      </c>
      <c r="V104" s="39" t="str">
        <f ca="1">IF($T104&lt;=AA$4,INDEX(TypicalCriticalitiesMAHBarrier1810[Typical Components],MATCH($T104,TypicalCriticalitiesMAHBarrier1810[Column2],0)),"")</f>
        <v/>
      </c>
      <c r="W104" s="13" t="str">
        <f ca="1">IF($T104&lt;=AA$4,INDEX(TypicalCriticalitiesMAHBarrier1810[Typical Criticality],MATCH($T104,TypicalCriticalitiesMAHBarrier181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10[Barrier Family Description],MATCH($T105,TypicalCriticalitiesMAHBarrier1810[Barrier Family ID],0)),"")</f>
        <v/>
      </c>
      <c r="V105" s="39" t="str">
        <f ca="1">IF($T105&lt;=AA$4,INDEX(TypicalCriticalitiesMAHBarrier1810[Typical Components],MATCH($T105,TypicalCriticalitiesMAHBarrier1810[Column2],0)),"")</f>
        <v/>
      </c>
      <c r="W105" s="13" t="str">
        <f ca="1">IF($T105&lt;=AA$4,INDEX(TypicalCriticalitiesMAHBarrier1810[Typical Criticality],MATCH($T105,TypicalCriticalitiesMAHBarrier181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10[Barrier Family Description],MATCH($T106,TypicalCriticalitiesMAHBarrier1810[Barrier Family ID],0)),"")</f>
        <v/>
      </c>
      <c r="V106" s="39" t="str">
        <f ca="1">IF($T106&lt;=AA$4,INDEX(TypicalCriticalitiesMAHBarrier1810[Typical Components],MATCH($T106,TypicalCriticalitiesMAHBarrier1810[Column2],0)),"")</f>
        <v/>
      </c>
      <c r="W106" s="13" t="str">
        <f ca="1">IF($T106&lt;=AA$4,INDEX(TypicalCriticalitiesMAHBarrier1810[Typical Criticality],MATCH($T106,TypicalCriticalitiesMAHBarrier181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10[Barrier Family Description],MATCH($T107,TypicalCriticalitiesMAHBarrier1810[Barrier Family ID],0)),"")</f>
        <v/>
      </c>
      <c r="V107" s="39" t="str">
        <f ca="1">IF($T107&lt;=AA$4,INDEX(TypicalCriticalitiesMAHBarrier1810[Typical Components],MATCH($T107,TypicalCriticalitiesMAHBarrier1810[Column2],0)),"")</f>
        <v/>
      </c>
      <c r="W107" s="13" t="str">
        <f ca="1">IF($T107&lt;=AA$4,INDEX(TypicalCriticalitiesMAHBarrier1810[Typical Criticality],MATCH($T107,TypicalCriticalitiesMAHBarrier181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10[Barrier Family Description],MATCH($T108,TypicalCriticalitiesMAHBarrier1810[Barrier Family ID],0)),"")</f>
        <v/>
      </c>
      <c r="V108" s="39" t="str">
        <f ca="1">IF($T108&lt;=AA$4,INDEX(TypicalCriticalitiesMAHBarrier1810[Typical Components],MATCH($T108,TypicalCriticalitiesMAHBarrier1810[Column2],0)),"")</f>
        <v/>
      </c>
      <c r="W108" s="13" t="str">
        <f ca="1">IF($T108&lt;=AA$4,INDEX(TypicalCriticalitiesMAHBarrier1810[Typical Criticality],MATCH($T108,TypicalCriticalitiesMAHBarrier181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10[Barrier Family Description],MATCH($T109,TypicalCriticalitiesMAHBarrier1810[Barrier Family ID],0)),"")</f>
        <v/>
      </c>
      <c r="V109" s="39" t="str">
        <f ca="1">IF($T109&lt;=AA$4,INDEX(TypicalCriticalitiesMAHBarrier1810[Typical Components],MATCH($T109,TypicalCriticalitiesMAHBarrier1810[Column2],0)),"")</f>
        <v/>
      </c>
      <c r="W109" s="13" t="str">
        <f ca="1">IF($T109&lt;=AA$4,INDEX(TypicalCriticalitiesMAHBarrier1810[Typical Criticality],MATCH($T109,TypicalCriticalitiesMAHBarrier181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10[Barrier Family Description],MATCH($T110,TypicalCriticalitiesMAHBarrier1810[Barrier Family ID],0)),"")</f>
        <v/>
      </c>
      <c r="V110" s="39" t="str">
        <f ca="1">IF($T110&lt;=AA$4,INDEX(TypicalCriticalitiesMAHBarrier1810[Typical Components],MATCH($T110,TypicalCriticalitiesMAHBarrier1810[Column2],0)),"")</f>
        <v/>
      </c>
      <c r="W110" s="13" t="str">
        <f ca="1">IF($T110&lt;=AA$4,INDEX(TypicalCriticalitiesMAHBarrier1810[Typical Criticality],MATCH($T110,TypicalCriticalitiesMAHBarrier181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10[Barrier Family Description],MATCH($T111,TypicalCriticalitiesMAHBarrier1810[Barrier Family ID],0)),"")</f>
        <v/>
      </c>
      <c r="V111" s="39" t="str">
        <f ca="1">IF($T111&lt;=AA$4,INDEX(TypicalCriticalitiesMAHBarrier1810[Typical Components],MATCH($T111,TypicalCriticalitiesMAHBarrier1810[Column2],0)),"")</f>
        <v/>
      </c>
      <c r="W111" s="13" t="str">
        <f ca="1">IF($T111&lt;=AA$4,INDEX(TypicalCriticalitiesMAHBarrier1810[Typical Criticality],MATCH($T111,TypicalCriticalitiesMAHBarrier181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10[Barrier Family Description],MATCH($T112,TypicalCriticalitiesMAHBarrier1810[Barrier Family ID],0)),"")</f>
        <v/>
      </c>
      <c r="V112" s="39" t="str">
        <f ca="1">IF($T112&lt;=AA$4,INDEX(TypicalCriticalitiesMAHBarrier1810[Typical Components],MATCH($T112,TypicalCriticalitiesMAHBarrier1810[Column2],0)),"")</f>
        <v/>
      </c>
      <c r="W112" s="13" t="str">
        <f ca="1">IF($T112&lt;=AA$4,INDEX(TypicalCriticalitiesMAHBarrier1810[Typical Criticality],MATCH($T112,TypicalCriticalitiesMAHBarrier181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10[Barrier Family Description],MATCH($T113,TypicalCriticalitiesMAHBarrier1810[Barrier Family ID],0)),"")</f>
        <v/>
      </c>
      <c r="V113" s="39" t="str">
        <f ca="1">IF($T113&lt;=AA$4,INDEX(TypicalCriticalitiesMAHBarrier1810[Typical Components],MATCH($T113,TypicalCriticalitiesMAHBarrier1810[Column2],0)),"")</f>
        <v/>
      </c>
      <c r="W113" s="13" t="str">
        <f ca="1">IF($T113&lt;=AA$4,INDEX(TypicalCriticalitiesMAHBarrier1810[Typical Criticality],MATCH($T113,TypicalCriticalitiesMAHBarrier181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10[Barrier Family Description],MATCH($T114,TypicalCriticalitiesMAHBarrier1810[Barrier Family ID],0)),"")</f>
        <v/>
      </c>
      <c r="V114" s="39" t="str">
        <f ca="1">IF($T114&lt;=AA$4,INDEX(TypicalCriticalitiesMAHBarrier1810[Typical Components],MATCH($T114,TypicalCriticalitiesMAHBarrier1810[Column2],0)),"")</f>
        <v/>
      </c>
      <c r="W114" s="13" t="str">
        <f ca="1">IF($T114&lt;=AA$4,INDEX(TypicalCriticalitiesMAHBarrier1810[Typical Criticality],MATCH($T114,TypicalCriticalitiesMAHBarrier181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10[Barrier Family Description],MATCH($T115,TypicalCriticalitiesMAHBarrier1810[Barrier Family ID],0)),"")</f>
        <v/>
      </c>
      <c r="V115" s="39" t="str">
        <f ca="1">IF($T115&lt;=AA$4,INDEX(TypicalCriticalitiesMAHBarrier1810[Typical Components],MATCH($T115,TypicalCriticalitiesMAHBarrier1810[Column2],0)),"")</f>
        <v/>
      </c>
      <c r="W115" s="13" t="str">
        <f ca="1">IF($T115&lt;=AA$4,INDEX(TypicalCriticalitiesMAHBarrier1810[Typical Criticality],MATCH($T115,TypicalCriticalitiesMAHBarrier181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10[Barrier Family Description],MATCH($T116,TypicalCriticalitiesMAHBarrier1810[Barrier Family ID],0)),"")</f>
        <v/>
      </c>
      <c r="V116" s="39" t="str">
        <f ca="1">IF($T116&lt;=AA$4,INDEX(TypicalCriticalitiesMAHBarrier1810[Typical Components],MATCH($T116,TypicalCriticalitiesMAHBarrier1810[Column2],0)),"")</f>
        <v/>
      </c>
      <c r="W116" s="13" t="str">
        <f ca="1">IF($T116&lt;=AA$4,INDEX(TypicalCriticalitiesMAHBarrier1810[Typical Criticality],MATCH($T116,TypicalCriticalitiesMAHBarrier181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10[Barrier Family Description],MATCH($T117,TypicalCriticalitiesMAHBarrier1810[Barrier Family ID],0)),"")</f>
        <v/>
      </c>
      <c r="V117" s="39" t="str">
        <f ca="1">IF($T117&lt;=AA$4,INDEX(TypicalCriticalitiesMAHBarrier1810[Typical Components],MATCH($T117,TypicalCriticalitiesMAHBarrier1810[Column2],0)),"")</f>
        <v/>
      </c>
      <c r="W117" s="13" t="str">
        <f ca="1">IF($T117&lt;=AA$4,INDEX(TypicalCriticalitiesMAHBarrier1810[Typical Criticality],MATCH($T117,TypicalCriticalitiesMAHBarrier181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10[Barrier Family Description],MATCH($T118,TypicalCriticalitiesMAHBarrier1810[Barrier Family ID],0)),"")</f>
        <v/>
      </c>
      <c r="V118" s="39" t="str">
        <f ca="1">IF($T118&lt;=AA$4,INDEX(TypicalCriticalitiesMAHBarrier1810[Typical Components],MATCH($T118,TypicalCriticalitiesMAHBarrier1810[Column2],0)),"")</f>
        <v/>
      </c>
      <c r="W118" s="13" t="str">
        <f ca="1">IF($T118&lt;=AA$4,INDEX(TypicalCriticalitiesMAHBarrier1810[Typical Criticality],MATCH($T118,TypicalCriticalitiesMAHBarrier181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10[Barrier Family Description],MATCH($T119,TypicalCriticalitiesMAHBarrier1810[Barrier Family ID],0)),"")</f>
        <v/>
      </c>
      <c r="V119" s="39" t="str">
        <f ca="1">IF($T119&lt;=AA$4,INDEX(TypicalCriticalitiesMAHBarrier1810[Typical Components],MATCH($T119,TypicalCriticalitiesMAHBarrier1810[Column2],0)),"")</f>
        <v/>
      </c>
      <c r="W119" s="13" t="str">
        <f ca="1">IF($T119&lt;=AA$4,INDEX(TypicalCriticalitiesMAHBarrier1810[Typical Criticality],MATCH($T119,TypicalCriticalitiesMAHBarrier181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10[Barrier Family Description],MATCH($T120,TypicalCriticalitiesMAHBarrier1810[Barrier Family ID],0)),"")</f>
        <v/>
      </c>
      <c r="V120" s="39" t="str">
        <f ca="1">IF($T120&lt;=AA$4,INDEX(TypicalCriticalitiesMAHBarrier1810[Typical Components],MATCH($T120,TypicalCriticalitiesMAHBarrier1810[Column2],0)),"")</f>
        <v/>
      </c>
      <c r="W120" s="13" t="str">
        <f ca="1">IF($T120&lt;=AA$4,INDEX(TypicalCriticalitiesMAHBarrier1810[Typical Criticality],MATCH($T120,TypicalCriticalitiesMAHBarrier181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10[Barrier Family Description],MATCH($T121,TypicalCriticalitiesMAHBarrier1810[Barrier Family ID],0)),"")</f>
        <v/>
      </c>
      <c r="V121" s="39" t="str">
        <f ca="1">IF($T121&lt;=AA$4,INDEX(TypicalCriticalitiesMAHBarrier1810[Typical Components],MATCH($T121,TypicalCriticalitiesMAHBarrier1810[Column2],0)),"")</f>
        <v/>
      </c>
      <c r="W121" s="13" t="str">
        <f ca="1">IF($T121&lt;=AA$4,INDEX(TypicalCriticalitiesMAHBarrier1810[Typical Criticality],MATCH($T121,TypicalCriticalitiesMAHBarrier181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10[Barrier Family Description],MATCH($T122,TypicalCriticalitiesMAHBarrier1810[Barrier Family ID],0)),"")</f>
        <v/>
      </c>
      <c r="V122" s="39" t="str">
        <f ca="1">IF($T122&lt;=AA$4,INDEX(TypicalCriticalitiesMAHBarrier1810[Typical Components],MATCH($T122,TypicalCriticalitiesMAHBarrier1810[Column2],0)),"")</f>
        <v/>
      </c>
      <c r="W122" s="13" t="str">
        <f ca="1">IF($T122&lt;=AA$4,INDEX(TypicalCriticalitiesMAHBarrier1810[Typical Criticality],MATCH($T122,TypicalCriticalitiesMAHBarrier181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10[Barrier Family Description],MATCH($T123,TypicalCriticalitiesMAHBarrier1810[Barrier Family ID],0)),"")</f>
        <v/>
      </c>
      <c r="V123" s="39" t="str">
        <f ca="1">IF($T123&lt;=AA$4,INDEX(TypicalCriticalitiesMAHBarrier1810[Typical Components],MATCH($T123,TypicalCriticalitiesMAHBarrier1810[Column2],0)),"")</f>
        <v/>
      </c>
      <c r="W123" s="13" t="str">
        <f ca="1">IF($T123&lt;=AA$4,INDEX(TypicalCriticalitiesMAHBarrier1810[Typical Criticality],MATCH($T123,TypicalCriticalitiesMAHBarrier181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10[Barrier Family Description],MATCH($T124,TypicalCriticalitiesMAHBarrier1810[Barrier Family ID],0)),"")</f>
        <v/>
      </c>
      <c r="V124" s="39" t="str">
        <f ca="1">IF($T124&lt;=AA$4,INDEX(TypicalCriticalitiesMAHBarrier1810[Typical Components],MATCH($T124,TypicalCriticalitiesMAHBarrier1810[Column2],0)),"")</f>
        <v/>
      </c>
      <c r="W124" s="13" t="str">
        <f ca="1">IF($T124&lt;=AA$4,INDEX(TypicalCriticalitiesMAHBarrier1810[Typical Criticality],MATCH($T124,TypicalCriticalitiesMAHBarrier181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10[Barrier Family Description],MATCH($T125,TypicalCriticalitiesMAHBarrier1810[Barrier Family ID],0)),"")</f>
        <v/>
      </c>
      <c r="V125" s="39" t="str">
        <f ca="1">IF($T125&lt;=AA$4,INDEX(TypicalCriticalitiesMAHBarrier1810[Typical Components],MATCH($T125,TypicalCriticalitiesMAHBarrier1810[Column2],0)),"")</f>
        <v/>
      </c>
      <c r="W125" s="13" t="str">
        <f ca="1">IF($T125&lt;=AA$4,INDEX(TypicalCriticalitiesMAHBarrier1810[Typical Criticality],MATCH($T125,TypicalCriticalitiesMAHBarrier181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10[Barrier Family Description],MATCH($T126,TypicalCriticalitiesMAHBarrier1810[Barrier Family ID],0)),"")</f>
        <v/>
      </c>
      <c r="V126" s="39" t="str">
        <f ca="1">IF($T126&lt;=AA$4,INDEX(TypicalCriticalitiesMAHBarrier1810[Typical Components],MATCH($T126,TypicalCriticalitiesMAHBarrier1810[Column2],0)),"")</f>
        <v/>
      </c>
      <c r="W126" s="13" t="str">
        <f ca="1">IF($T126&lt;=AA$4,INDEX(TypicalCriticalitiesMAHBarrier1810[Typical Criticality],MATCH($T126,TypicalCriticalitiesMAHBarrier181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10[Barrier Family Description],MATCH($T127,TypicalCriticalitiesMAHBarrier1810[Barrier Family ID],0)),"")</f>
        <v/>
      </c>
      <c r="V127" s="39" t="str">
        <f ca="1">IF($T127&lt;=AA$4,INDEX(TypicalCriticalitiesMAHBarrier1810[Typical Components],MATCH($T127,TypicalCriticalitiesMAHBarrier1810[Column2],0)),"")</f>
        <v/>
      </c>
      <c r="W127" s="13" t="str">
        <f ca="1">IF($T127&lt;=AA$4,INDEX(TypicalCriticalitiesMAHBarrier1810[Typical Criticality],MATCH($T127,TypicalCriticalitiesMAHBarrier181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10[Barrier Family Description],MATCH($T128,TypicalCriticalitiesMAHBarrier1810[Barrier Family ID],0)),"")</f>
        <v/>
      </c>
      <c r="V128" s="39" t="str">
        <f ca="1">IF($T128&lt;=AA$4,INDEX(TypicalCriticalitiesMAHBarrier1810[Typical Components],MATCH($T128,TypicalCriticalitiesMAHBarrier1810[Column2],0)),"")</f>
        <v/>
      </c>
      <c r="W128" s="13" t="str">
        <f ca="1">IF($T128&lt;=AA$4,INDEX(TypicalCriticalitiesMAHBarrier1810[Typical Criticality],MATCH($T128,TypicalCriticalitiesMAHBarrier181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10[Barrier Family Description],MATCH($T129,TypicalCriticalitiesMAHBarrier1810[Barrier Family ID],0)),"")</f>
        <v/>
      </c>
      <c r="V129" s="39" t="str">
        <f ca="1">IF($T129&lt;=AA$4,INDEX(TypicalCriticalitiesMAHBarrier1810[Typical Components],MATCH($T129,TypicalCriticalitiesMAHBarrier1810[Column2],0)),"")</f>
        <v/>
      </c>
      <c r="W129" s="13" t="str">
        <f ca="1">IF($T129&lt;=AA$4,INDEX(TypicalCriticalitiesMAHBarrier1810[Typical Criticality],MATCH($T129,TypicalCriticalitiesMAHBarrier181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10[Barrier Family Description],MATCH($T130,TypicalCriticalitiesMAHBarrier1810[Barrier Family ID],0)),"")</f>
        <v/>
      </c>
      <c r="V130" s="39" t="str">
        <f ca="1">IF($T130&lt;=AA$4,INDEX(TypicalCriticalitiesMAHBarrier1810[Typical Components],MATCH($T130,TypicalCriticalitiesMAHBarrier1810[Column2],0)),"")</f>
        <v/>
      </c>
      <c r="W130" s="13" t="str">
        <f ca="1">IF($T130&lt;=AA$4,INDEX(TypicalCriticalitiesMAHBarrier1810[Typical Criticality],MATCH($T130,TypicalCriticalitiesMAHBarrier181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10[Barrier Family Description],MATCH($T131,TypicalCriticalitiesMAHBarrier1810[Barrier Family ID],0)),"")</f>
        <v/>
      </c>
      <c r="V131" s="39" t="str">
        <f ca="1">IF($T131&lt;=AA$4,INDEX(TypicalCriticalitiesMAHBarrier1810[Typical Components],MATCH($T131,TypicalCriticalitiesMAHBarrier1810[Column2],0)),"")</f>
        <v/>
      </c>
      <c r="W131" s="13" t="str">
        <f ca="1">IF($T131&lt;=AA$4,INDEX(TypicalCriticalitiesMAHBarrier1810[Typical Criticality],MATCH($T131,TypicalCriticalitiesMAHBarrier181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10[Barrier Family Description],MATCH($T132,TypicalCriticalitiesMAHBarrier1810[Barrier Family ID],0)),"")</f>
        <v/>
      </c>
      <c r="V132" s="39" t="str">
        <f ca="1">IF($T132&lt;=AA$4,INDEX(TypicalCriticalitiesMAHBarrier1810[Typical Components],MATCH($T132,TypicalCriticalitiesMAHBarrier1810[Column2],0)),"")</f>
        <v/>
      </c>
      <c r="W132" s="13" t="str">
        <f ca="1">IF($T132&lt;=AA$4,INDEX(TypicalCriticalitiesMAHBarrier1810[Typical Criticality],MATCH($T132,TypicalCriticalitiesMAHBarrier181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10[Barrier Family Description],MATCH($T133,TypicalCriticalitiesMAHBarrier1810[Barrier Family ID],0)),"")</f>
        <v/>
      </c>
      <c r="V133" s="39" t="str">
        <f ca="1">IF($T133&lt;=AA$4,INDEX(TypicalCriticalitiesMAHBarrier1810[Typical Components],MATCH($T133,TypicalCriticalitiesMAHBarrier1810[Column2],0)),"")</f>
        <v/>
      </c>
      <c r="W133" s="13" t="str">
        <f ca="1">IF($T133&lt;=AA$4,INDEX(TypicalCriticalitiesMAHBarrier1810[Typical Criticality],MATCH($T133,TypicalCriticalitiesMAHBarrier181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10[Barrier Family Description],MATCH($T134,TypicalCriticalitiesMAHBarrier1810[Barrier Family ID],0)),"")</f>
        <v/>
      </c>
      <c r="V134" s="39" t="str">
        <f ca="1">IF($T134&lt;=AA$4,INDEX(TypicalCriticalitiesMAHBarrier1810[Typical Components],MATCH($T134,TypicalCriticalitiesMAHBarrier1810[Column2],0)),"")</f>
        <v/>
      </c>
      <c r="W134" s="13" t="str">
        <f ca="1">IF($T134&lt;=AA$4,INDEX(TypicalCriticalitiesMAHBarrier1810[Typical Criticality],MATCH($T134,TypicalCriticalitiesMAHBarrier181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10[Barrier Family Description],MATCH($T135,TypicalCriticalitiesMAHBarrier1810[Barrier Family ID],0)),"")</f>
        <v/>
      </c>
      <c r="V135" s="39" t="str">
        <f ca="1">IF($T135&lt;=AA$4,INDEX(TypicalCriticalitiesMAHBarrier1810[Typical Components],MATCH($T135,TypicalCriticalitiesMAHBarrier1810[Column2],0)),"")</f>
        <v/>
      </c>
      <c r="W135" s="13" t="str">
        <f ca="1">IF($T135&lt;=AA$4,INDEX(TypicalCriticalitiesMAHBarrier1810[Typical Criticality],MATCH($T135,TypicalCriticalitiesMAHBarrier181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10[Barrier Family Description],MATCH($T136,TypicalCriticalitiesMAHBarrier1810[Barrier Family ID],0)),"")</f>
        <v/>
      </c>
      <c r="V136" s="39" t="str">
        <f ca="1">IF($T136&lt;=AA$4,INDEX(TypicalCriticalitiesMAHBarrier1810[Typical Components],MATCH($T136,TypicalCriticalitiesMAHBarrier1810[Column2],0)),"")</f>
        <v/>
      </c>
      <c r="W136" s="13" t="str">
        <f ca="1">IF($T136&lt;=AA$4,INDEX(TypicalCriticalitiesMAHBarrier1810[Typical Criticality],MATCH($T136,TypicalCriticalitiesMAHBarrier181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10[Barrier Family Description],MATCH($T137,TypicalCriticalitiesMAHBarrier1810[Barrier Family ID],0)),"")</f>
        <v/>
      </c>
      <c r="V137" s="39" t="str">
        <f ca="1">IF($T137&lt;=AA$4,INDEX(TypicalCriticalitiesMAHBarrier1810[Typical Components],MATCH($T137,TypicalCriticalitiesMAHBarrier1810[Column2],0)),"")</f>
        <v/>
      </c>
      <c r="W137" s="13" t="str">
        <f ca="1">IF($T137&lt;=AA$4,INDEX(TypicalCriticalitiesMAHBarrier1810[Typical Criticality],MATCH($T137,TypicalCriticalitiesMAHBarrier181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10[Barrier Family Description],MATCH($T138,TypicalCriticalitiesMAHBarrier1810[Barrier Family ID],0)),"")</f>
        <v/>
      </c>
      <c r="V138" s="39" t="str">
        <f ca="1">IF($T138&lt;=AA$4,INDEX(TypicalCriticalitiesMAHBarrier1810[Typical Components],MATCH($T138,TypicalCriticalitiesMAHBarrier1810[Column2],0)),"")</f>
        <v/>
      </c>
      <c r="W138" s="13" t="str">
        <f ca="1">IF($T138&lt;=AA$4,INDEX(TypicalCriticalitiesMAHBarrier1810[Typical Criticality],MATCH($T138,TypicalCriticalitiesMAHBarrier181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10[Barrier Family Description],MATCH($T139,TypicalCriticalitiesMAHBarrier1810[Barrier Family ID],0)),"")</f>
        <v/>
      </c>
      <c r="V139" s="39" t="str">
        <f ca="1">IF($T139&lt;=AA$4,INDEX(TypicalCriticalitiesMAHBarrier1810[Typical Components],MATCH($T139,TypicalCriticalitiesMAHBarrier1810[Column2],0)),"")</f>
        <v/>
      </c>
      <c r="W139" s="13" t="str">
        <f ca="1">IF($T139&lt;=AA$4,INDEX(TypicalCriticalitiesMAHBarrier1810[Typical Criticality],MATCH($T139,TypicalCriticalitiesMAHBarrier181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10[Barrier Family Description],MATCH($T140,TypicalCriticalitiesMAHBarrier1810[Barrier Family ID],0)),"")</f>
        <v/>
      </c>
      <c r="V140" s="39" t="str">
        <f ca="1">IF($T140&lt;=AA$4,INDEX(TypicalCriticalitiesMAHBarrier1810[Typical Components],MATCH($T140,TypicalCriticalitiesMAHBarrier1810[Column2],0)),"")</f>
        <v/>
      </c>
      <c r="W140" s="13" t="str">
        <f ca="1">IF($T140&lt;=AA$4,INDEX(TypicalCriticalitiesMAHBarrier1810[Typical Criticality],MATCH($T140,TypicalCriticalitiesMAHBarrier181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10[Barrier Family Description],MATCH($T141,TypicalCriticalitiesMAHBarrier1810[Barrier Family ID],0)),"")</f>
        <v/>
      </c>
      <c r="V141" s="39" t="str">
        <f ca="1">IF($T141&lt;=AA$4,INDEX(TypicalCriticalitiesMAHBarrier1810[Typical Components],MATCH($T141,TypicalCriticalitiesMAHBarrier1810[Column2],0)),"")</f>
        <v/>
      </c>
      <c r="W141" s="13" t="str">
        <f ca="1">IF($T141&lt;=AA$4,INDEX(TypicalCriticalitiesMAHBarrier1810[Typical Criticality],MATCH($T141,TypicalCriticalitiesMAHBarrier181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10[Barrier Family Description],MATCH($T142,TypicalCriticalitiesMAHBarrier1810[Barrier Family ID],0)),"")</f>
        <v/>
      </c>
      <c r="V142" s="39" t="str">
        <f ca="1">IF($T142&lt;=AA$4,INDEX(TypicalCriticalitiesMAHBarrier1810[Typical Components],MATCH($T142,TypicalCriticalitiesMAHBarrier1810[Column2],0)),"")</f>
        <v/>
      </c>
      <c r="W142" s="13" t="str">
        <f ca="1">IF($T142&lt;=AA$4,INDEX(TypicalCriticalitiesMAHBarrier1810[Typical Criticality],MATCH($T142,TypicalCriticalitiesMAHBarrier181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10[Barrier Family Description],MATCH($T143,TypicalCriticalitiesMAHBarrier1810[Barrier Family ID],0)),"")</f>
        <v/>
      </c>
      <c r="V143" s="39" t="str">
        <f ca="1">IF($T143&lt;=AA$4,INDEX(TypicalCriticalitiesMAHBarrier1810[Typical Components],MATCH($T143,TypicalCriticalitiesMAHBarrier1810[Column2],0)),"")</f>
        <v/>
      </c>
      <c r="W143" s="13" t="str">
        <f ca="1">IF($T143&lt;=AA$4,INDEX(TypicalCriticalitiesMAHBarrier1810[Typical Criticality],MATCH($T143,TypicalCriticalitiesMAHBarrier181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10[Barrier Family Description],MATCH($T144,TypicalCriticalitiesMAHBarrier1810[Barrier Family ID],0)),"")</f>
        <v/>
      </c>
      <c r="V144" s="39" t="str">
        <f ca="1">IF($T144&lt;=AA$4,INDEX(TypicalCriticalitiesMAHBarrier1810[Typical Components],MATCH($T144,TypicalCriticalitiesMAHBarrier1810[Column2],0)),"")</f>
        <v/>
      </c>
      <c r="W144" s="13" t="str">
        <f ca="1">IF($T144&lt;=AA$4,INDEX(TypicalCriticalitiesMAHBarrier1810[Typical Criticality],MATCH($T144,TypicalCriticalitiesMAHBarrier181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10[Barrier Family Description],MATCH($T145,TypicalCriticalitiesMAHBarrier1810[Barrier Family ID],0)),"")</f>
        <v/>
      </c>
      <c r="V145" s="39" t="str">
        <f ca="1">IF($T145&lt;=AA$4,INDEX(TypicalCriticalitiesMAHBarrier1810[Typical Components],MATCH($T145,TypicalCriticalitiesMAHBarrier1810[Column2],0)),"")</f>
        <v/>
      </c>
      <c r="W145" s="13" t="str">
        <f ca="1">IF($T145&lt;=AA$4,INDEX(TypicalCriticalitiesMAHBarrier1810[Typical Criticality],MATCH($T145,TypicalCriticalitiesMAHBarrier181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10[Barrier Family Description],MATCH($T146,TypicalCriticalitiesMAHBarrier1810[Barrier Family ID],0)),"")</f>
        <v/>
      </c>
      <c r="V146" s="39" t="str">
        <f ca="1">IF($T146&lt;=AA$4,INDEX(TypicalCriticalitiesMAHBarrier1810[Typical Components],MATCH($T146,TypicalCriticalitiesMAHBarrier1810[Column2],0)),"")</f>
        <v/>
      </c>
      <c r="W146" s="13" t="str">
        <f ca="1">IF($T146&lt;=AA$4,INDEX(TypicalCriticalitiesMAHBarrier1810[Typical Criticality],MATCH($T146,TypicalCriticalitiesMAHBarrier181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10[Barrier Family Description],MATCH($T147,TypicalCriticalitiesMAHBarrier1810[Barrier Family ID],0)),"")</f>
        <v/>
      </c>
      <c r="V147" s="39" t="str">
        <f ca="1">IF($T147&lt;=AA$4,INDEX(TypicalCriticalitiesMAHBarrier1810[Typical Components],MATCH($T147,TypicalCriticalitiesMAHBarrier1810[Column2],0)),"")</f>
        <v/>
      </c>
      <c r="W147" s="13" t="str">
        <f ca="1">IF($T147&lt;=AA$4,INDEX(TypicalCriticalitiesMAHBarrier1810[Typical Criticality],MATCH($T147,TypicalCriticalitiesMAHBarrier181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10[Barrier Family Description],MATCH($T148,TypicalCriticalitiesMAHBarrier1810[Barrier Family ID],0)),"")</f>
        <v/>
      </c>
      <c r="V148" s="39" t="str">
        <f ca="1">IF($T148&lt;=AA$4,INDEX(TypicalCriticalitiesMAHBarrier1810[Typical Components],MATCH($T148,TypicalCriticalitiesMAHBarrier1810[Column2],0)),"")</f>
        <v/>
      </c>
      <c r="W148" s="13" t="str">
        <f ca="1">IF($T148&lt;=AA$4,INDEX(TypicalCriticalitiesMAHBarrier1810[Typical Criticality],MATCH($T148,TypicalCriticalitiesMAHBarrier181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10[Barrier Family Description],MATCH($T149,TypicalCriticalitiesMAHBarrier1810[Barrier Family ID],0)),"")</f>
        <v/>
      </c>
      <c r="V149" s="39" t="str">
        <f ca="1">IF($T149&lt;=AA$4,INDEX(TypicalCriticalitiesMAHBarrier1810[Typical Components],MATCH($T149,TypicalCriticalitiesMAHBarrier1810[Column2],0)),"")</f>
        <v/>
      </c>
      <c r="W149" s="13" t="str">
        <f ca="1">IF($T149&lt;=AA$4,INDEX(TypicalCriticalitiesMAHBarrier1810[Typical Criticality],MATCH($T149,TypicalCriticalitiesMAHBarrier181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10[Barrier Family Description],MATCH($T150,TypicalCriticalitiesMAHBarrier1810[Barrier Family ID],0)),"")</f>
        <v/>
      </c>
      <c r="V150" s="39" t="str">
        <f ca="1">IF($T150&lt;=AA$4,INDEX(TypicalCriticalitiesMAHBarrier1810[Typical Components],MATCH($T150,TypicalCriticalitiesMAHBarrier1810[Column2],0)),"")</f>
        <v/>
      </c>
      <c r="W150" s="13" t="str">
        <f ca="1">IF($T150&lt;=AA$4,INDEX(TypicalCriticalitiesMAHBarrier1810[Typical Criticality],MATCH($T150,TypicalCriticalitiesMAHBarrier181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10[Barrier Family Description],MATCH($T151,TypicalCriticalitiesMAHBarrier1810[Barrier Family ID],0)),"")</f>
        <v/>
      </c>
      <c r="V151" s="39" t="str">
        <f ca="1">IF($T151&lt;=AA$4,INDEX(TypicalCriticalitiesMAHBarrier1810[Typical Components],MATCH($T151,TypicalCriticalitiesMAHBarrier1810[Column2],0)),"")</f>
        <v/>
      </c>
      <c r="W151" s="13" t="str">
        <f ca="1">IF($T151&lt;=AA$4,INDEX(TypicalCriticalitiesMAHBarrier1810[Typical Criticality],MATCH($T151,TypicalCriticalitiesMAHBarrier181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10[Barrier Family Description],MATCH($T152,TypicalCriticalitiesMAHBarrier1810[Barrier Family ID],0)),"")</f>
        <v/>
      </c>
      <c r="V152" s="39" t="str">
        <f ca="1">IF($T152&lt;=AA$4,INDEX(TypicalCriticalitiesMAHBarrier1810[Typical Components],MATCH($T152,TypicalCriticalitiesMAHBarrier1810[Column2],0)),"")</f>
        <v/>
      </c>
      <c r="W152" s="13" t="str">
        <f ca="1">IF($T152&lt;=AA$4,INDEX(TypicalCriticalitiesMAHBarrier1810[Typical Criticality],MATCH($T152,TypicalCriticalitiesMAHBarrier181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10[Barrier Family Description],MATCH($T153,TypicalCriticalitiesMAHBarrier1810[Barrier Family ID],0)),"")</f>
        <v/>
      </c>
      <c r="V153" s="39" t="str">
        <f ca="1">IF($T153&lt;=AA$4,INDEX(TypicalCriticalitiesMAHBarrier1810[Typical Components],MATCH($T153,TypicalCriticalitiesMAHBarrier1810[Column2],0)),"")</f>
        <v/>
      </c>
      <c r="W153" s="13" t="str">
        <f ca="1">IF($T153&lt;=AA$4,INDEX(TypicalCriticalitiesMAHBarrier1810[Typical Criticality],MATCH($T153,TypicalCriticalitiesMAHBarrier181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10[Barrier Family Description],MATCH($T154,TypicalCriticalitiesMAHBarrier1810[Barrier Family ID],0)),"")</f>
        <v/>
      </c>
      <c r="V154" s="39" t="str">
        <f ca="1">IF($T154&lt;=AA$4,INDEX(TypicalCriticalitiesMAHBarrier1810[Typical Components],MATCH($T154,TypicalCriticalitiesMAHBarrier1810[Column2],0)),"")</f>
        <v/>
      </c>
      <c r="W154" s="13" t="str">
        <f ca="1">IF($T154&lt;=AA$4,INDEX(TypicalCriticalitiesMAHBarrier1810[Typical Criticality],MATCH($T154,TypicalCriticalitiesMAHBarrier181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10[Barrier Family Description],MATCH($T155,TypicalCriticalitiesMAHBarrier1810[Barrier Family ID],0)),"")</f>
        <v/>
      </c>
      <c r="V155" s="39" t="str">
        <f ca="1">IF($T155&lt;=AA$4,INDEX(TypicalCriticalitiesMAHBarrier1810[Typical Components],MATCH($T155,TypicalCriticalitiesMAHBarrier1810[Column2],0)),"")</f>
        <v/>
      </c>
      <c r="W155" s="13" t="str">
        <f ca="1">IF($T155&lt;=AA$4,INDEX(TypicalCriticalitiesMAHBarrier1810[Typical Criticality],MATCH($T155,TypicalCriticalitiesMAHBarrier181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10[Barrier Family Description],MATCH($T156,TypicalCriticalitiesMAHBarrier1810[Barrier Family ID],0)),"")</f>
        <v/>
      </c>
      <c r="V156" s="39" t="str">
        <f ca="1">IF($T156&lt;=AA$4,INDEX(TypicalCriticalitiesMAHBarrier1810[Typical Components],MATCH($T156,TypicalCriticalitiesMAHBarrier1810[Column2],0)),"")</f>
        <v/>
      </c>
      <c r="W156" s="13" t="str">
        <f ca="1">IF($T156&lt;=AA$4,INDEX(TypicalCriticalitiesMAHBarrier1810[Typical Criticality],MATCH($T156,TypicalCriticalitiesMAHBarrier181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10[Barrier Family Description],MATCH($T157,TypicalCriticalitiesMAHBarrier1810[Barrier Family ID],0)),"")</f>
        <v/>
      </c>
      <c r="V157" s="39" t="str">
        <f ca="1">IF($T157&lt;=AA$4,INDEX(TypicalCriticalitiesMAHBarrier1810[Typical Components],MATCH($T157,TypicalCriticalitiesMAHBarrier1810[Column2],0)),"")</f>
        <v/>
      </c>
      <c r="W157" s="13" t="str">
        <f ca="1">IF($T157&lt;=AA$4,INDEX(TypicalCriticalitiesMAHBarrier1810[Typical Criticality],MATCH($T157,TypicalCriticalitiesMAHBarrier181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10[Barrier Family Description],MATCH($T158,TypicalCriticalitiesMAHBarrier1810[Barrier Family ID],0)),"")</f>
        <v/>
      </c>
      <c r="V158" s="39" t="str">
        <f ca="1">IF($T158&lt;=AA$4,INDEX(TypicalCriticalitiesMAHBarrier1810[Typical Components],MATCH($T158,TypicalCriticalitiesMAHBarrier1810[Column2],0)),"")</f>
        <v/>
      </c>
      <c r="W158" s="13" t="str">
        <f ca="1">IF($T158&lt;=AA$4,INDEX(TypicalCriticalitiesMAHBarrier1810[Typical Criticality],MATCH($T158,TypicalCriticalitiesMAHBarrier181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10[Barrier Family Description],MATCH($T159,TypicalCriticalitiesMAHBarrier1810[Barrier Family ID],0)),"")</f>
        <v/>
      </c>
      <c r="V159" s="39" t="str">
        <f ca="1">IF($T159&lt;=AA$4,INDEX(TypicalCriticalitiesMAHBarrier1810[Typical Components],MATCH($T159,TypicalCriticalitiesMAHBarrier1810[Column2],0)),"")</f>
        <v/>
      </c>
      <c r="W159" s="13" t="str">
        <f ca="1">IF($T159&lt;=AA$4,INDEX(TypicalCriticalitiesMAHBarrier1810[Typical Criticality],MATCH($T159,TypicalCriticalitiesMAHBarrier181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10[Barrier Family Description],MATCH($T160,TypicalCriticalitiesMAHBarrier1810[Barrier Family ID],0)),"")</f>
        <v/>
      </c>
      <c r="V160" s="39" t="str">
        <f ca="1">IF($T160&lt;=AA$4,INDEX(TypicalCriticalitiesMAHBarrier1810[Typical Components],MATCH($T160,TypicalCriticalitiesMAHBarrier1810[Column2],0)),"")</f>
        <v/>
      </c>
      <c r="W160" s="13" t="str">
        <f ca="1">IF($T160&lt;=AA$4,INDEX(TypicalCriticalitiesMAHBarrier1810[Typical Criticality],MATCH($T160,TypicalCriticalitiesMAHBarrier181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10[Barrier Family Description],MATCH($T161,TypicalCriticalitiesMAHBarrier1810[Barrier Family ID],0)),"")</f>
        <v/>
      </c>
      <c r="V161" s="39" t="str">
        <f ca="1">IF($T161&lt;=AA$4,INDEX(TypicalCriticalitiesMAHBarrier1810[Typical Components],MATCH($T161,TypicalCriticalitiesMAHBarrier1810[Column2],0)),"")</f>
        <v/>
      </c>
      <c r="W161" s="13" t="str">
        <f ca="1">IF($T161&lt;=AA$4,INDEX(TypicalCriticalitiesMAHBarrier1810[Typical Criticality],MATCH($T161,TypicalCriticalitiesMAHBarrier181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10[Barrier Family Description],MATCH($T162,TypicalCriticalitiesMAHBarrier1810[Barrier Family ID],0)),"")</f>
        <v/>
      </c>
      <c r="V162" s="39" t="str">
        <f ca="1">IF($T162&lt;=AA$4,INDEX(TypicalCriticalitiesMAHBarrier1810[Typical Components],MATCH($T162,TypicalCriticalitiesMAHBarrier1810[Column2],0)),"")</f>
        <v/>
      </c>
      <c r="W162" s="13" t="str">
        <f ca="1">IF($T162&lt;=AA$4,INDEX(TypicalCriticalitiesMAHBarrier1810[Typical Criticality],MATCH($T162,TypicalCriticalitiesMAHBarrier181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10[Barrier Family Description],MATCH($T163,TypicalCriticalitiesMAHBarrier1810[Barrier Family ID],0)),"")</f>
        <v/>
      </c>
      <c r="V163" s="39" t="str">
        <f ca="1">IF($T163&lt;=AA$4,INDEX(TypicalCriticalitiesMAHBarrier1810[Typical Components],MATCH($T163,TypicalCriticalitiesMAHBarrier1810[Column2],0)),"")</f>
        <v/>
      </c>
      <c r="W163" s="13" t="str">
        <f ca="1">IF($T163&lt;=AA$4,INDEX(TypicalCriticalitiesMAHBarrier1810[Typical Criticality],MATCH($T163,TypicalCriticalitiesMAHBarrier181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10[Barrier Family Description],MATCH($T164,TypicalCriticalitiesMAHBarrier1810[Barrier Family ID],0)),"")</f>
        <v/>
      </c>
      <c r="V164" s="39" t="str">
        <f ca="1">IF($T164&lt;=AA$4,INDEX(TypicalCriticalitiesMAHBarrier1810[Typical Components],MATCH($T164,TypicalCriticalitiesMAHBarrier1810[Column2],0)),"")</f>
        <v/>
      </c>
      <c r="W164" s="13" t="str">
        <f ca="1">IF($T164&lt;=AA$4,INDEX(TypicalCriticalitiesMAHBarrier1810[Typical Criticality],MATCH($T164,TypicalCriticalitiesMAHBarrier181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10[Barrier Family Description],MATCH($T165,TypicalCriticalitiesMAHBarrier1810[Barrier Family ID],0)),"")</f>
        <v/>
      </c>
      <c r="V165" s="39" t="str">
        <f ca="1">IF($T165&lt;=AA$4,INDEX(TypicalCriticalitiesMAHBarrier1810[Typical Components],MATCH($T165,TypicalCriticalitiesMAHBarrier1810[Column2],0)),"")</f>
        <v/>
      </c>
      <c r="W165" s="13" t="str">
        <f ca="1">IF($T165&lt;=AA$4,INDEX(TypicalCriticalitiesMAHBarrier1810[Typical Criticality],MATCH($T165,TypicalCriticalitiesMAHBarrier181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10[Barrier Family Description],MATCH($T166,TypicalCriticalitiesMAHBarrier1810[Barrier Family ID],0)),"")</f>
        <v/>
      </c>
      <c r="V166" s="39" t="str">
        <f ca="1">IF($T166&lt;=AA$4,INDEX(TypicalCriticalitiesMAHBarrier1810[Typical Components],MATCH($T166,TypicalCriticalitiesMAHBarrier1810[Column2],0)),"")</f>
        <v/>
      </c>
      <c r="W166" s="13" t="str">
        <f ca="1">IF($T166&lt;=AA$4,INDEX(TypicalCriticalitiesMAHBarrier1810[Typical Criticality],MATCH($T166,TypicalCriticalitiesMAHBarrier181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10[Barrier Family Description],MATCH($T167,TypicalCriticalitiesMAHBarrier1810[Barrier Family ID],0)),"")</f>
        <v/>
      </c>
      <c r="V167" s="39" t="str">
        <f ca="1">IF($T167&lt;=AA$4,INDEX(TypicalCriticalitiesMAHBarrier1810[Typical Components],MATCH($T167,TypicalCriticalitiesMAHBarrier1810[Column2],0)),"")</f>
        <v/>
      </c>
      <c r="W167" s="13" t="str">
        <f ca="1">IF($T167&lt;=AA$4,INDEX(TypicalCriticalitiesMAHBarrier1810[Typical Criticality],MATCH($T167,TypicalCriticalitiesMAHBarrier181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10[Barrier Family Description],MATCH($T168,TypicalCriticalitiesMAHBarrier1810[Barrier Family ID],0)),"")</f>
        <v/>
      </c>
      <c r="V168" s="39" t="str">
        <f ca="1">IF($T168&lt;=AA$4,INDEX(TypicalCriticalitiesMAHBarrier1810[Typical Components],MATCH($T168,TypicalCriticalitiesMAHBarrier1810[Column2],0)),"")</f>
        <v/>
      </c>
      <c r="W168" s="13" t="str">
        <f ca="1">IF($T168&lt;=AA$4,INDEX(TypicalCriticalitiesMAHBarrier1810[Typical Criticality],MATCH($T168,TypicalCriticalitiesMAHBarrier181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10[Barrier Family Description],MATCH($T169,TypicalCriticalitiesMAHBarrier1810[Barrier Family ID],0)),"")</f>
        <v/>
      </c>
      <c r="V169" s="39" t="str">
        <f ca="1">IF($T169&lt;=AA$4,INDEX(TypicalCriticalitiesMAHBarrier1810[Typical Components],MATCH($T169,TypicalCriticalitiesMAHBarrier1810[Column2],0)),"")</f>
        <v/>
      </c>
      <c r="W169" s="13" t="str">
        <f ca="1">IF($T169&lt;=AA$4,INDEX(TypicalCriticalitiesMAHBarrier1810[Typical Criticality],MATCH($T169,TypicalCriticalitiesMAHBarrier181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10[Barrier Family Description],MATCH($T170,TypicalCriticalitiesMAHBarrier1810[Barrier Family ID],0)),"")</f>
        <v/>
      </c>
      <c r="V170" s="39" t="str">
        <f ca="1">IF($T170&lt;=AA$4,INDEX(TypicalCriticalitiesMAHBarrier1810[Typical Components],MATCH($T170,TypicalCriticalitiesMAHBarrier1810[Column2],0)),"")</f>
        <v/>
      </c>
      <c r="W170" s="13" t="str">
        <f ca="1">IF($T170&lt;=AA$4,INDEX(TypicalCriticalitiesMAHBarrier1810[Typical Criticality],MATCH($T170,TypicalCriticalitiesMAHBarrier181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10[Barrier Family Description],MATCH($T171,TypicalCriticalitiesMAHBarrier1810[Barrier Family ID],0)),"")</f>
        <v/>
      </c>
      <c r="V171" s="39" t="str">
        <f ca="1">IF($T171&lt;=AA$4,INDEX(TypicalCriticalitiesMAHBarrier1810[Typical Components],MATCH($T171,TypicalCriticalitiesMAHBarrier1810[Column2],0)),"")</f>
        <v/>
      </c>
      <c r="W171" s="13" t="str">
        <f ca="1">IF($T171&lt;=AA$4,INDEX(TypicalCriticalitiesMAHBarrier1810[Typical Criticality],MATCH($T171,TypicalCriticalitiesMAHBarrier181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10[Barrier Family Description],MATCH($T172,TypicalCriticalitiesMAHBarrier1810[Barrier Family ID],0)),"")</f>
        <v/>
      </c>
      <c r="V172" s="39" t="str">
        <f ca="1">IF($T172&lt;=AA$4,INDEX(TypicalCriticalitiesMAHBarrier1810[Typical Components],MATCH($T172,TypicalCriticalitiesMAHBarrier1810[Column2],0)),"")</f>
        <v/>
      </c>
      <c r="W172" s="13" t="str">
        <f ca="1">IF($T172&lt;=AA$4,INDEX(TypicalCriticalitiesMAHBarrier1810[Typical Criticality],MATCH($T172,TypicalCriticalitiesMAHBarrier181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10[Barrier Family Description],MATCH($T173,TypicalCriticalitiesMAHBarrier1810[Barrier Family ID],0)),"")</f>
        <v/>
      </c>
      <c r="V173" s="39" t="str">
        <f ca="1">IF($T173&lt;=AA$4,INDEX(TypicalCriticalitiesMAHBarrier1810[Typical Components],MATCH($T173,TypicalCriticalitiesMAHBarrier1810[Column2],0)),"")</f>
        <v/>
      </c>
      <c r="W173" s="13" t="str">
        <f ca="1">IF($T173&lt;=AA$4,INDEX(TypicalCriticalitiesMAHBarrier1810[Typical Criticality],MATCH($T173,TypicalCriticalitiesMAHBarrier181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10[Barrier Family Description],MATCH($T174,TypicalCriticalitiesMAHBarrier1810[Barrier Family ID],0)),"")</f>
        <v/>
      </c>
      <c r="V174" s="39" t="str">
        <f ca="1">IF($T174&lt;=AA$4,INDEX(TypicalCriticalitiesMAHBarrier1810[Typical Components],MATCH($T174,TypicalCriticalitiesMAHBarrier1810[Column2],0)),"")</f>
        <v/>
      </c>
      <c r="W174" s="13" t="str">
        <f ca="1">IF($T174&lt;=AA$4,INDEX(TypicalCriticalitiesMAHBarrier1810[Typical Criticality],MATCH($T174,TypicalCriticalitiesMAHBarrier181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10[Barrier Family Description],MATCH($T175,TypicalCriticalitiesMAHBarrier1810[Barrier Family ID],0)),"")</f>
        <v/>
      </c>
      <c r="V175" s="39" t="str">
        <f ca="1">IF($T175&lt;=AA$4,INDEX(TypicalCriticalitiesMAHBarrier1810[Typical Components],MATCH($T175,TypicalCriticalitiesMAHBarrier1810[Column2],0)),"")</f>
        <v/>
      </c>
      <c r="W175" s="13" t="str">
        <f ca="1">IF($T175&lt;=AA$4,INDEX(TypicalCriticalitiesMAHBarrier1810[Typical Criticality],MATCH($T175,TypicalCriticalitiesMAHBarrier181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10[Barrier Family Description],MATCH($T176,TypicalCriticalitiesMAHBarrier1810[Barrier Family ID],0)),"")</f>
        <v/>
      </c>
      <c r="V176" s="39" t="str">
        <f ca="1">IF($T176&lt;=AA$4,INDEX(TypicalCriticalitiesMAHBarrier1810[Typical Components],MATCH($T176,TypicalCriticalitiesMAHBarrier1810[Column2],0)),"")</f>
        <v/>
      </c>
      <c r="W176" s="13" t="str">
        <f ca="1">IF($T176&lt;=AA$4,INDEX(TypicalCriticalitiesMAHBarrier1810[Typical Criticality],MATCH($T176,TypicalCriticalitiesMAHBarrier181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10[Barrier Family Description],MATCH($T177,TypicalCriticalitiesMAHBarrier1810[Barrier Family ID],0)),"")</f>
        <v/>
      </c>
      <c r="V177" s="39" t="str">
        <f ca="1">IF($T177&lt;=AA$4,INDEX(TypicalCriticalitiesMAHBarrier1810[Typical Components],MATCH($T177,TypicalCriticalitiesMAHBarrier1810[Column2],0)),"")</f>
        <v/>
      </c>
      <c r="W177" s="13" t="str">
        <f ca="1">IF($T177&lt;=AA$4,INDEX(TypicalCriticalitiesMAHBarrier1810[Typical Criticality],MATCH($T177,TypicalCriticalitiesMAHBarrier181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10[Barrier Family Description],MATCH($T178,TypicalCriticalitiesMAHBarrier1810[Barrier Family ID],0)),"")</f>
        <v/>
      </c>
      <c r="V178" s="39" t="str">
        <f ca="1">IF($T178&lt;=AA$4,INDEX(TypicalCriticalitiesMAHBarrier1810[Typical Components],MATCH($T178,TypicalCriticalitiesMAHBarrier1810[Column2],0)),"")</f>
        <v/>
      </c>
      <c r="W178" s="13" t="str">
        <f ca="1">IF($T178&lt;=AA$4,INDEX(TypicalCriticalitiesMAHBarrier1810[Typical Criticality],MATCH($T178,TypicalCriticalitiesMAHBarrier181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10[Barrier Family Description],MATCH($T179,TypicalCriticalitiesMAHBarrier1810[Barrier Family ID],0)),"")</f>
        <v/>
      </c>
      <c r="V179" s="39" t="str">
        <f ca="1">IF($T179&lt;=AA$4,INDEX(TypicalCriticalitiesMAHBarrier1810[Typical Components],MATCH($T179,TypicalCriticalitiesMAHBarrier1810[Column2],0)),"")</f>
        <v/>
      </c>
      <c r="W179" s="13" t="str">
        <f ca="1">IF($T179&lt;=AA$4,INDEX(TypicalCriticalitiesMAHBarrier1810[Typical Criticality],MATCH($T179,TypicalCriticalitiesMAHBarrier181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10[Barrier Family Description],MATCH($T180,TypicalCriticalitiesMAHBarrier1810[Barrier Family ID],0)),"")</f>
        <v/>
      </c>
      <c r="V180" s="39" t="str">
        <f ca="1">IF($T180&lt;=AA$4,INDEX(TypicalCriticalitiesMAHBarrier1810[Typical Components],MATCH($T180,TypicalCriticalitiesMAHBarrier1810[Column2],0)),"")</f>
        <v/>
      </c>
      <c r="W180" s="13" t="str">
        <f ca="1">IF($T180&lt;=AA$4,INDEX(TypicalCriticalitiesMAHBarrier1810[Typical Criticality],MATCH($T180,TypicalCriticalitiesMAHBarrier181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10[Barrier Family Description],MATCH($T181,TypicalCriticalitiesMAHBarrier1810[Barrier Family ID],0)),"")</f>
        <v/>
      </c>
      <c r="V181" s="39" t="str">
        <f ca="1">IF($T181&lt;=AA$4,INDEX(TypicalCriticalitiesMAHBarrier1810[Typical Components],MATCH($T181,TypicalCriticalitiesMAHBarrier1810[Column2],0)),"")</f>
        <v/>
      </c>
      <c r="W181" s="13" t="str">
        <f ca="1">IF($T181&lt;=AA$4,INDEX(TypicalCriticalitiesMAHBarrier1810[Typical Criticality],MATCH($T181,TypicalCriticalitiesMAHBarrier181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10[Barrier Family Description],MATCH($T182,TypicalCriticalitiesMAHBarrier1810[Barrier Family ID],0)),"")</f>
        <v/>
      </c>
      <c r="V182" s="39" t="str">
        <f ca="1">IF($T182&lt;=AA$4,INDEX(TypicalCriticalitiesMAHBarrier1810[Typical Components],MATCH($T182,TypicalCriticalitiesMAHBarrier1810[Column2],0)),"")</f>
        <v/>
      </c>
      <c r="W182" s="13" t="str">
        <f ca="1">IF($T182&lt;=AA$4,INDEX(TypicalCriticalitiesMAHBarrier1810[Typical Criticality],MATCH($T182,TypicalCriticalitiesMAHBarrier181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10[Barrier Family Description],MATCH($T183,TypicalCriticalitiesMAHBarrier1810[Barrier Family ID],0)),"")</f>
        <v/>
      </c>
      <c r="V183" s="39" t="str">
        <f ca="1">IF($T183&lt;=AA$4,INDEX(TypicalCriticalitiesMAHBarrier1810[Typical Components],MATCH($T183,TypicalCriticalitiesMAHBarrier1810[Column2],0)),"")</f>
        <v/>
      </c>
      <c r="W183" s="13" t="str">
        <f ca="1">IF($T183&lt;=AA$4,INDEX(TypicalCriticalitiesMAHBarrier1810[Typical Criticality],MATCH($T183,TypicalCriticalitiesMAHBarrier181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10[Barrier Family Description],MATCH($T184,TypicalCriticalitiesMAHBarrier1810[Barrier Family ID],0)),"")</f>
        <v/>
      </c>
      <c r="V184" s="39" t="str">
        <f ca="1">IF($T184&lt;=AA$4,INDEX(TypicalCriticalitiesMAHBarrier1810[Typical Components],MATCH($T184,TypicalCriticalitiesMAHBarrier1810[Column2],0)),"")</f>
        <v/>
      </c>
      <c r="W184" s="13" t="str">
        <f ca="1">IF($T184&lt;=AA$4,INDEX(TypicalCriticalitiesMAHBarrier1810[Typical Criticality],MATCH($T184,TypicalCriticalitiesMAHBarrier181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10[Barrier Family Description],MATCH($T185,TypicalCriticalitiesMAHBarrier1810[Barrier Family ID],0)),"")</f>
        <v/>
      </c>
      <c r="V185" s="39" t="str">
        <f ca="1">IF($T185&lt;=AA$4,INDEX(TypicalCriticalitiesMAHBarrier1810[Typical Components],MATCH($T185,TypicalCriticalitiesMAHBarrier1810[Column2],0)),"")</f>
        <v/>
      </c>
      <c r="W185" s="13" t="str">
        <f ca="1">IF($T185&lt;=AA$4,INDEX(TypicalCriticalitiesMAHBarrier1810[Typical Criticality],MATCH($T185,TypicalCriticalitiesMAHBarrier181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10[Barrier Family Description],MATCH($T186,TypicalCriticalitiesMAHBarrier1810[Barrier Family ID],0)),"")</f>
        <v/>
      </c>
      <c r="V186" s="39" t="str">
        <f ca="1">IF($T186&lt;=AA$4,INDEX(TypicalCriticalitiesMAHBarrier1810[Typical Components],MATCH($T186,TypicalCriticalitiesMAHBarrier1810[Column2],0)),"")</f>
        <v/>
      </c>
      <c r="W186" s="13" t="str">
        <f ca="1">IF($T186&lt;=AA$4,INDEX(TypicalCriticalitiesMAHBarrier1810[Typical Criticality],MATCH($T186,TypicalCriticalitiesMAHBarrier181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10[Barrier Family Description],MATCH($T187,TypicalCriticalitiesMAHBarrier1810[Barrier Family ID],0)),"")</f>
        <v/>
      </c>
      <c r="V187" s="39" t="str">
        <f ca="1">IF($T187&lt;=AA$4,INDEX(TypicalCriticalitiesMAHBarrier1810[Typical Components],MATCH($T187,TypicalCriticalitiesMAHBarrier1810[Column2],0)),"")</f>
        <v/>
      </c>
      <c r="W187" s="13" t="str">
        <f ca="1">IF($T187&lt;=AA$4,INDEX(TypicalCriticalitiesMAHBarrier1810[Typical Criticality],MATCH($T187,TypicalCriticalitiesMAHBarrier181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10[Barrier Family Description],MATCH($T188,TypicalCriticalitiesMAHBarrier1810[Barrier Family ID],0)),"")</f>
        <v/>
      </c>
      <c r="V188" s="39" t="str">
        <f ca="1">IF($T188&lt;=AA$4,INDEX(TypicalCriticalitiesMAHBarrier1810[Typical Components],MATCH($T188,TypicalCriticalitiesMAHBarrier1810[Column2],0)),"")</f>
        <v/>
      </c>
      <c r="W188" s="13" t="str">
        <f ca="1">IF($T188&lt;=AA$4,INDEX(TypicalCriticalitiesMAHBarrier1810[Typical Criticality],MATCH($T188,TypicalCriticalitiesMAHBarrier181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10[Barrier Family Description],MATCH($T189,TypicalCriticalitiesMAHBarrier1810[Barrier Family ID],0)),"")</f>
        <v/>
      </c>
      <c r="V189" s="39" t="str">
        <f ca="1">IF($T189&lt;=AA$4,INDEX(TypicalCriticalitiesMAHBarrier1810[Typical Components],MATCH($T189,TypicalCriticalitiesMAHBarrier1810[Column2],0)),"")</f>
        <v/>
      </c>
      <c r="W189" s="13" t="str">
        <f ca="1">IF($T189&lt;=AA$4,INDEX(TypicalCriticalitiesMAHBarrier1810[Typical Criticality],MATCH($T189,TypicalCriticalitiesMAHBarrier181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10[Barrier Family Description],MATCH($T190,TypicalCriticalitiesMAHBarrier1810[Barrier Family ID],0)),"")</f>
        <v/>
      </c>
      <c r="V190" s="39" t="str">
        <f ca="1">IF($T190&lt;=AA$4,INDEX(TypicalCriticalitiesMAHBarrier1810[Typical Components],MATCH($T190,TypicalCriticalitiesMAHBarrier1810[Column2],0)),"")</f>
        <v/>
      </c>
      <c r="W190" s="13" t="str">
        <f ca="1">IF($T190&lt;=AA$4,INDEX(TypicalCriticalitiesMAHBarrier1810[Typical Criticality],MATCH($T190,TypicalCriticalitiesMAHBarrier181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10[Barrier Family Description],MATCH($T191,TypicalCriticalitiesMAHBarrier1810[Barrier Family ID],0)),"")</f>
        <v/>
      </c>
      <c r="V191" s="39" t="str">
        <f ca="1">IF($T191&lt;=AA$4,INDEX(TypicalCriticalitiesMAHBarrier1810[Typical Components],MATCH($T191,TypicalCriticalitiesMAHBarrier1810[Column2],0)),"")</f>
        <v/>
      </c>
      <c r="W191" s="13" t="str">
        <f ca="1">IF($T191&lt;=AA$4,INDEX(TypicalCriticalitiesMAHBarrier1810[Typical Criticality],MATCH($T191,TypicalCriticalitiesMAHBarrier181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10[Barrier Family Description],MATCH($T192,TypicalCriticalitiesMAHBarrier1810[Barrier Family ID],0)),"")</f>
        <v/>
      </c>
      <c r="V192" s="39" t="str">
        <f ca="1">IF($T192&lt;=AA$4,INDEX(TypicalCriticalitiesMAHBarrier1810[Typical Components],MATCH($T192,TypicalCriticalitiesMAHBarrier1810[Column2],0)),"")</f>
        <v/>
      </c>
      <c r="W192" s="13" t="str">
        <f ca="1">IF($T192&lt;=AA$4,INDEX(TypicalCriticalitiesMAHBarrier1810[Typical Criticality],MATCH($T192,TypicalCriticalitiesMAHBarrier181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10[Barrier Family Description],MATCH($T193,TypicalCriticalitiesMAHBarrier1810[Barrier Family ID],0)),"")</f>
        <v/>
      </c>
      <c r="V193" s="39" t="str">
        <f ca="1">IF($T193&lt;=AA$4,INDEX(TypicalCriticalitiesMAHBarrier1810[Typical Components],MATCH($T193,TypicalCriticalitiesMAHBarrier1810[Column2],0)),"")</f>
        <v/>
      </c>
      <c r="W193" s="13" t="str">
        <f ca="1">IF($T193&lt;=AA$4,INDEX(TypicalCriticalitiesMAHBarrier1810[Typical Criticality],MATCH($T193,TypicalCriticalitiesMAHBarrier181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10[Barrier Family Description],MATCH($T194,TypicalCriticalitiesMAHBarrier1810[Barrier Family ID],0)),"")</f>
        <v/>
      </c>
      <c r="V194" s="39" t="str">
        <f ca="1">IF($T194&lt;=AA$4,INDEX(TypicalCriticalitiesMAHBarrier1810[Typical Components],MATCH($T194,TypicalCriticalitiesMAHBarrier1810[Column2],0)),"")</f>
        <v/>
      </c>
      <c r="W194" s="13" t="str">
        <f ca="1">IF($T194&lt;=AA$4,INDEX(TypicalCriticalitiesMAHBarrier1810[Typical Criticality],MATCH($T194,TypicalCriticalitiesMAHBarrier181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10[Barrier Family Description],MATCH($T195,TypicalCriticalitiesMAHBarrier1810[Barrier Family ID],0)),"")</f>
        <v/>
      </c>
      <c r="V195" s="39" t="str">
        <f ca="1">IF($T195&lt;=AA$4,INDEX(TypicalCriticalitiesMAHBarrier1810[Typical Components],MATCH($T195,TypicalCriticalitiesMAHBarrier1810[Column2],0)),"")</f>
        <v/>
      </c>
      <c r="W195" s="13" t="str">
        <f ca="1">IF($T195&lt;=AA$4,INDEX(TypicalCriticalitiesMAHBarrier1810[Typical Criticality],MATCH($T195,TypicalCriticalitiesMAHBarrier181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10[Barrier Family Description],MATCH($T196,TypicalCriticalitiesMAHBarrier1810[Barrier Family ID],0)),"")</f>
        <v/>
      </c>
      <c r="V196" s="39" t="str">
        <f ca="1">IF($T196&lt;=AA$4,INDEX(TypicalCriticalitiesMAHBarrier1810[Typical Components],MATCH($T196,TypicalCriticalitiesMAHBarrier1810[Column2],0)),"")</f>
        <v/>
      </c>
      <c r="W196" s="13" t="str">
        <f ca="1">IF($T196&lt;=AA$4,INDEX(TypicalCriticalitiesMAHBarrier1810[Typical Criticality],MATCH($T196,TypicalCriticalitiesMAHBarrier181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10[Barrier Family Description],MATCH($T197,TypicalCriticalitiesMAHBarrier1810[Barrier Family ID],0)),"")</f>
        <v/>
      </c>
      <c r="V197" s="39" t="str">
        <f ca="1">IF($T197&lt;=AA$4,INDEX(TypicalCriticalitiesMAHBarrier1810[Typical Components],MATCH($T197,TypicalCriticalitiesMAHBarrier1810[Column2],0)),"")</f>
        <v/>
      </c>
      <c r="W197" s="13" t="str">
        <f ca="1">IF($T197&lt;=AA$4,INDEX(TypicalCriticalitiesMAHBarrier1810[Typical Criticality],MATCH($T197,TypicalCriticalitiesMAHBarrier181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10[Barrier Family Description],MATCH($T198,TypicalCriticalitiesMAHBarrier1810[Barrier Family ID],0)),"")</f>
        <v/>
      </c>
      <c r="V198" s="39" t="str">
        <f ca="1">IF($T198&lt;=AA$4,INDEX(TypicalCriticalitiesMAHBarrier1810[Typical Components],MATCH($T198,TypicalCriticalitiesMAHBarrier1810[Column2],0)),"")</f>
        <v/>
      </c>
      <c r="W198" s="13" t="str">
        <f ca="1">IF($T198&lt;=AA$4,INDEX(TypicalCriticalitiesMAHBarrier1810[Typical Criticality],MATCH($T198,TypicalCriticalitiesMAHBarrier181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10[Barrier Family Description],MATCH($T199,TypicalCriticalitiesMAHBarrier1810[Barrier Family ID],0)),"")</f>
        <v/>
      </c>
      <c r="V199" s="39" t="str">
        <f ca="1">IF($T199&lt;=AA$4,INDEX(TypicalCriticalitiesMAHBarrier1810[Typical Components],MATCH($T199,TypicalCriticalitiesMAHBarrier1810[Column2],0)),"")</f>
        <v/>
      </c>
      <c r="W199" s="13" t="str">
        <f ca="1">IF($T199&lt;=AA$4,INDEX(TypicalCriticalitiesMAHBarrier1810[Typical Criticality],MATCH($T199,TypicalCriticalitiesMAHBarrier181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10[Barrier Family Description],MATCH($T200,TypicalCriticalitiesMAHBarrier1810[Barrier Family ID],0)),"")</f>
        <v/>
      </c>
      <c r="V200" s="39" t="str">
        <f ca="1">IF($T200&lt;=AA$4,INDEX(TypicalCriticalitiesMAHBarrier1810[Typical Components],MATCH($T200,TypicalCriticalitiesMAHBarrier1810[Column2],0)),"")</f>
        <v/>
      </c>
      <c r="W200" s="13" t="str">
        <f ca="1">IF($T200&lt;=AA$4,INDEX(TypicalCriticalitiesMAHBarrier1810[Typical Criticality],MATCH($T200,TypicalCriticalitiesMAHBarrier181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10[Barrier Family Description],MATCH($T201,TypicalCriticalitiesMAHBarrier1810[Barrier Family ID],0)),"")</f>
        <v/>
      </c>
      <c r="V201" s="39" t="str">
        <f ca="1">IF($T201&lt;=AA$4,INDEX(TypicalCriticalitiesMAHBarrier1810[Typical Components],MATCH($T201,TypicalCriticalitiesMAHBarrier1810[Column2],0)),"")</f>
        <v/>
      </c>
      <c r="W201" s="13" t="str">
        <f ca="1">IF($T201&lt;=AA$4,INDEX(TypicalCriticalitiesMAHBarrier1810[Typical Criticality],MATCH($T201,TypicalCriticalitiesMAHBarrier181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10[Barrier Family Description],MATCH($T202,TypicalCriticalitiesMAHBarrier1810[Barrier Family ID],0)),"")</f>
        <v/>
      </c>
      <c r="V202" s="39" t="str">
        <f ca="1">IF($T202&lt;=AA$4,INDEX(TypicalCriticalitiesMAHBarrier1810[Typical Components],MATCH($T202,TypicalCriticalitiesMAHBarrier1810[Column2],0)),"")</f>
        <v/>
      </c>
      <c r="W202" s="13" t="str">
        <f ca="1">IF($T202&lt;=AA$4,INDEX(TypicalCriticalitiesMAHBarrier1810[Typical Criticality],MATCH($T202,TypicalCriticalitiesMAHBarrier181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10[Barrier Family Description],MATCH($T203,TypicalCriticalitiesMAHBarrier1810[Barrier Family ID],0)),"")</f>
        <v/>
      </c>
      <c r="V203" s="39" t="str">
        <f ca="1">IF($T203&lt;=AA$4,INDEX(TypicalCriticalitiesMAHBarrier1810[Typical Components],MATCH($T203,TypicalCriticalitiesMAHBarrier1810[Column2],0)),"")</f>
        <v/>
      </c>
      <c r="W203" s="13" t="str">
        <f ca="1">IF($T203&lt;=AA$4,INDEX(TypicalCriticalitiesMAHBarrier1810[Typical Criticality],MATCH($T203,TypicalCriticalitiesMAHBarrier181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10[Barrier Family Description],MATCH($T204,TypicalCriticalitiesMAHBarrier1810[Barrier Family ID],0)),"")</f>
        <v/>
      </c>
      <c r="V204" s="39" t="str">
        <f ca="1">IF($T204&lt;=AA$4,INDEX(TypicalCriticalitiesMAHBarrier1810[Typical Components],MATCH($T204,TypicalCriticalitiesMAHBarrier1810[Column2],0)),"")</f>
        <v/>
      </c>
      <c r="W204" s="13" t="str">
        <f ca="1">IF($T204&lt;=AA$4,INDEX(TypicalCriticalitiesMAHBarrier1810[Typical Criticality],MATCH($T204,TypicalCriticalitiesMAHBarrier181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10[Barrier Family Description],MATCH($T205,TypicalCriticalitiesMAHBarrier1810[Barrier Family ID],0)),"")</f>
        <v/>
      </c>
      <c r="V205" s="39" t="str">
        <f ca="1">IF($T205&lt;=AA$4,INDEX(TypicalCriticalitiesMAHBarrier1810[Typical Components],MATCH($T205,TypicalCriticalitiesMAHBarrier1810[Column2],0)),"")</f>
        <v/>
      </c>
      <c r="W205" s="13" t="str">
        <f ca="1">IF($T205&lt;=AA$4,INDEX(TypicalCriticalitiesMAHBarrier1810[Typical Criticality],MATCH($T205,TypicalCriticalitiesMAHBarrier181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10[Barrier Family Description],MATCH($T206,TypicalCriticalitiesMAHBarrier1810[Barrier Family ID],0)),"")</f>
        <v/>
      </c>
      <c r="V206" s="39" t="str">
        <f ca="1">IF($T206&lt;=AA$4,INDEX(TypicalCriticalitiesMAHBarrier1810[Typical Components],MATCH($T206,TypicalCriticalitiesMAHBarrier1810[Column2],0)),"")</f>
        <v/>
      </c>
      <c r="W206" s="13" t="str">
        <f ca="1">IF($T206&lt;=AA$4,INDEX(TypicalCriticalitiesMAHBarrier1810[Typical Criticality],MATCH($T206,TypicalCriticalitiesMAHBarrier181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10[Barrier Family Description],MATCH($T207,TypicalCriticalitiesMAHBarrier1810[Barrier Family ID],0)),"")</f>
        <v/>
      </c>
      <c r="V207" s="39" t="str">
        <f ca="1">IF($T207&lt;=AA$4,INDEX(TypicalCriticalitiesMAHBarrier1810[Typical Components],MATCH($T207,TypicalCriticalitiesMAHBarrier1810[Column2],0)),"")</f>
        <v/>
      </c>
      <c r="W207" s="13" t="str">
        <f ca="1">IF($T207&lt;=AA$4,INDEX(TypicalCriticalitiesMAHBarrier1810[Typical Criticality],MATCH($T207,TypicalCriticalitiesMAHBarrier181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10[Barrier Family Description],MATCH($T208,TypicalCriticalitiesMAHBarrier1810[Barrier Family ID],0)),"")</f>
        <v/>
      </c>
      <c r="V208" s="39" t="str">
        <f ca="1">IF($T208&lt;=AA$4,INDEX(TypicalCriticalitiesMAHBarrier1810[Typical Components],MATCH($T208,TypicalCriticalitiesMAHBarrier1810[Column2],0)),"")</f>
        <v/>
      </c>
      <c r="W208" s="13" t="str">
        <f ca="1">IF($T208&lt;=AA$4,INDEX(TypicalCriticalitiesMAHBarrier1810[Typical Criticality],MATCH($T208,TypicalCriticalitiesMAHBarrier181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10[Barrier Family Description],MATCH($T209,TypicalCriticalitiesMAHBarrier1810[Barrier Family ID],0)),"")</f>
        <v/>
      </c>
      <c r="V209" s="39" t="str">
        <f ca="1">IF($T209&lt;=AA$4,INDEX(TypicalCriticalitiesMAHBarrier1810[Typical Components],MATCH($T209,TypicalCriticalitiesMAHBarrier1810[Column2],0)),"")</f>
        <v/>
      </c>
      <c r="W209" s="13" t="str">
        <f ca="1">IF($T209&lt;=AA$4,INDEX(TypicalCriticalitiesMAHBarrier1810[Typical Criticality],MATCH($T209,TypicalCriticalitiesMAHBarrier181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10[Barrier Family Description],MATCH($T210,TypicalCriticalitiesMAHBarrier1810[Barrier Family ID],0)),"")</f>
        <v/>
      </c>
      <c r="V210" s="39" t="str">
        <f ca="1">IF($T210&lt;=AA$4,INDEX(TypicalCriticalitiesMAHBarrier1810[Typical Components],MATCH($T210,TypicalCriticalitiesMAHBarrier1810[Column2],0)),"")</f>
        <v/>
      </c>
      <c r="W210" s="13" t="str">
        <f ca="1">IF($T210&lt;=AA$4,INDEX(TypicalCriticalitiesMAHBarrier1810[Typical Criticality],MATCH($T210,TypicalCriticalitiesMAHBarrier181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10[Barrier Family Description],MATCH($T211,TypicalCriticalitiesMAHBarrier1810[Barrier Family ID],0)),"")</f>
        <v/>
      </c>
      <c r="V211" s="39" t="str">
        <f ca="1">IF($T211&lt;=AA$4,INDEX(TypicalCriticalitiesMAHBarrier1810[Typical Components],MATCH($T211,TypicalCriticalitiesMAHBarrier1810[Column2],0)),"")</f>
        <v/>
      </c>
      <c r="W211" s="13" t="str">
        <f ca="1">IF($T211&lt;=AA$4,INDEX(TypicalCriticalitiesMAHBarrier1810[Typical Criticality],MATCH($T211,TypicalCriticalitiesMAHBarrier181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10[Barrier Family Description],MATCH($T212,TypicalCriticalitiesMAHBarrier1810[Barrier Family ID],0)),"")</f>
        <v/>
      </c>
      <c r="V212" s="39" t="str">
        <f ca="1">IF($T212&lt;=AA$4,INDEX(TypicalCriticalitiesMAHBarrier1810[Typical Components],MATCH($T212,TypicalCriticalitiesMAHBarrier1810[Column2],0)),"")</f>
        <v/>
      </c>
      <c r="W212" s="13" t="str">
        <f ca="1">IF($T212&lt;=AA$4,INDEX(TypicalCriticalitiesMAHBarrier1810[Typical Criticality],MATCH($T212,TypicalCriticalitiesMAHBarrier181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10[Barrier Family Description],MATCH($T213,TypicalCriticalitiesMAHBarrier1810[Barrier Family ID],0)),"")</f>
        <v/>
      </c>
      <c r="V213" s="39" t="str">
        <f ca="1">IF($T213&lt;=AA$4,INDEX(TypicalCriticalitiesMAHBarrier1810[Typical Components],MATCH($T213,TypicalCriticalitiesMAHBarrier1810[Column2],0)),"")</f>
        <v/>
      </c>
      <c r="W213" s="13" t="str">
        <f ca="1">IF($T213&lt;=AA$4,INDEX(TypicalCriticalitiesMAHBarrier1810[Typical Criticality],MATCH($T213,TypicalCriticalitiesMAHBarrier181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10[Barrier Family Description],MATCH($T214,TypicalCriticalitiesMAHBarrier1810[Barrier Family ID],0)),"")</f>
        <v/>
      </c>
      <c r="V214" s="39" t="str">
        <f ca="1">IF($T214&lt;=AA$4,INDEX(TypicalCriticalitiesMAHBarrier1810[Typical Components],MATCH($T214,TypicalCriticalitiesMAHBarrier1810[Column2],0)),"")</f>
        <v/>
      </c>
      <c r="W214" s="13" t="str">
        <f ca="1">IF($T214&lt;=AA$4,INDEX(TypicalCriticalitiesMAHBarrier1810[Typical Criticality],MATCH($T214,TypicalCriticalitiesMAHBarrier181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10[Barrier Family Description],MATCH($T215,TypicalCriticalitiesMAHBarrier1810[Barrier Family ID],0)),"")</f>
        <v/>
      </c>
      <c r="V215" s="39" t="str">
        <f ca="1">IF($T215&lt;=AA$4,INDEX(TypicalCriticalitiesMAHBarrier1810[Typical Components],MATCH($T215,TypicalCriticalitiesMAHBarrier1810[Column2],0)),"")</f>
        <v/>
      </c>
      <c r="W215" s="13" t="str">
        <f ca="1">IF($T215&lt;=AA$4,INDEX(TypicalCriticalitiesMAHBarrier1810[Typical Criticality],MATCH($T215,TypicalCriticalitiesMAHBarrier181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10[Barrier Family Description],MATCH($T216,TypicalCriticalitiesMAHBarrier1810[Barrier Family ID],0)),"")</f>
        <v/>
      </c>
      <c r="V216" s="39" t="str">
        <f ca="1">IF($T216&lt;=AA$4,INDEX(TypicalCriticalitiesMAHBarrier1810[Typical Components],MATCH($T216,TypicalCriticalitiesMAHBarrier1810[Column2],0)),"")</f>
        <v/>
      </c>
      <c r="W216" s="13" t="str">
        <f ca="1">IF($T216&lt;=AA$4,INDEX(TypicalCriticalitiesMAHBarrier1810[Typical Criticality],MATCH($T216,TypicalCriticalitiesMAHBarrier181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10[Barrier Family Description],MATCH($T217,TypicalCriticalitiesMAHBarrier1810[Barrier Family ID],0)),"")</f>
        <v/>
      </c>
      <c r="V217" s="39" t="str">
        <f ca="1">IF($T217&lt;=AA$4,INDEX(TypicalCriticalitiesMAHBarrier1810[Typical Components],MATCH($T217,TypicalCriticalitiesMAHBarrier1810[Column2],0)),"")</f>
        <v/>
      </c>
      <c r="W217" s="13" t="str">
        <f ca="1">IF($T217&lt;=AA$4,INDEX(TypicalCriticalitiesMAHBarrier1810[Typical Criticality],MATCH($T217,TypicalCriticalitiesMAHBarrier181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10[Barrier Family Description],MATCH($T218,TypicalCriticalitiesMAHBarrier1810[Barrier Family ID],0)),"")</f>
        <v/>
      </c>
      <c r="V218" s="39" t="str">
        <f ca="1">IF($T218&lt;=AA$4,INDEX(TypicalCriticalitiesMAHBarrier1810[Typical Components],MATCH($T218,TypicalCriticalitiesMAHBarrier1810[Column2],0)),"")</f>
        <v/>
      </c>
      <c r="W218" s="13" t="str">
        <f ca="1">IF($T218&lt;=AA$4,INDEX(TypicalCriticalitiesMAHBarrier1810[Typical Criticality],MATCH($T218,TypicalCriticalitiesMAHBarrier181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10[Barrier Family Description],MATCH($T219,TypicalCriticalitiesMAHBarrier1810[Barrier Family ID],0)),"")</f>
        <v/>
      </c>
      <c r="V219" s="39" t="str">
        <f ca="1">IF($T219&lt;=AA$4,INDEX(TypicalCriticalitiesMAHBarrier1810[Typical Components],MATCH($T219,TypicalCriticalitiesMAHBarrier1810[Column2],0)),"")</f>
        <v/>
      </c>
      <c r="W219" s="13" t="str">
        <f ca="1">IF($T219&lt;=AA$4,INDEX(TypicalCriticalitiesMAHBarrier1810[Typical Criticality],MATCH($T219,TypicalCriticalitiesMAHBarrier181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10[Barrier Family Description],MATCH($T220,TypicalCriticalitiesMAHBarrier1810[Barrier Family ID],0)),"")</f>
        <v/>
      </c>
      <c r="V220" s="39" t="str">
        <f ca="1">IF($T220&lt;=AA$4,INDEX(TypicalCriticalitiesMAHBarrier1810[Typical Components],MATCH($T220,TypicalCriticalitiesMAHBarrier1810[Column2],0)),"")</f>
        <v/>
      </c>
      <c r="W220" s="13" t="str">
        <f ca="1">IF($T220&lt;=AA$4,INDEX(TypicalCriticalitiesMAHBarrier1810[Typical Criticality],MATCH($T220,TypicalCriticalitiesMAHBarrier181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10[Barrier Family Description],MATCH($T221,TypicalCriticalitiesMAHBarrier1810[Barrier Family ID],0)),"")</f>
        <v/>
      </c>
      <c r="V221" s="39" t="str">
        <f ca="1">IF($T221&lt;=AA$4,INDEX(TypicalCriticalitiesMAHBarrier1810[Typical Components],MATCH($T221,TypicalCriticalitiesMAHBarrier1810[Column2],0)),"")</f>
        <v/>
      </c>
      <c r="W221" s="13" t="str">
        <f ca="1">IF($T221&lt;=AA$4,INDEX(TypicalCriticalitiesMAHBarrier1810[Typical Criticality],MATCH($T221,TypicalCriticalitiesMAHBarrier181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10[Barrier Family Description],MATCH($T222,TypicalCriticalitiesMAHBarrier1810[Barrier Family ID],0)),"")</f>
        <v/>
      </c>
      <c r="V222" s="39" t="str">
        <f ca="1">IF($T222&lt;=AA$4,INDEX(TypicalCriticalitiesMAHBarrier1810[Typical Components],MATCH($T222,TypicalCriticalitiesMAHBarrier1810[Column2],0)),"")</f>
        <v/>
      </c>
      <c r="W222" s="13" t="str">
        <f ca="1">IF($T222&lt;=AA$4,INDEX(TypicalCriticalitiesMAHBarrier1810[Typical Criticality],MATCH($T222,TypicalCriticalitiesMAHBarrier181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10[Barrier Family Description],MATCH($T223,TypicalCriticalitiesMAHBarrier1810[Barrier Family ID],0)),"")</f>
        <v/>
      </c>
      <c r="V223" s="39" t="str">
        <f ca="1">IF($T223&lt;=AA$4,INDEX(TypicalCriticalitiesMAHBarrier1810[Typical Components],MATCH($T223,TypicalCriticalitiesMAHBarrier1810[Column2],0)),"")</f>
        <v/>
      </c>
      <c r="W223" s="13" t="str">
        <f ca="1">IF($T223&lt;=AA$4,INDEX(TypicalCriticalitiesMAHBarrier1810[Typical Criticality],MATCH($T223,TypicalCriticalitiesMAHBarrier181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10[Barrier Family Description],MATCH($T224,TypicalCriticalitiesMAHBarrier1810[Barrier Family ID],0)),"")</f>
        <v/>
      </c>
      <c r="V224" s="39" t="str">
        <f ca="1">IF($T224&lt;=AA$4,INDEX(TypicalCriticalitiesMAHBarrier1810[Typical Components],MATCH($T224,TypicalCriticalitiesMAHBarrier1810[Column2],0)),"")</f>
        <v/>
      </c>
      <c r="W224" s="13" t="str">
        <f ca="1">IF($T224&lt;=AA$4,INDEX(TypicalCriticalitiesMAHBarrier1810[Typical Criticality],MATCH($T224,TypicalCriticalitiesMAHBarrier181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10[Barrier Family Description],MATCH($T225,TypicalCriticalitiesMAHBarrier1810[Barrier Family ID],0)),"")</f>
        <v/>
      </c>
      <c r="V225" s="39" t="str">
        <f ca="1">IF($T225&lt;=AA$4,INDEX(TypicalCriticalitiesMAHBarrier1810[Typical Components],MATCH($T225,TypicalCriticalitiesMAHBarrier1810[Column2],0)),"")</f>
        <v/>
      </c>
      <c r="W225" s="13" t="str">
        <f ca="1">IF($T225&lt;=AA$4,INDEX(TypicalCriticalitiesMAHBarrier1810[Typical Criticality],MATCH($T225,TypicalCriticalitiesMAHBarrier181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10[Barrier Family Description],MATCH($T226,TypicalCriticalitiesMAHBarrier1810[Barrier Family ID],0)),"")</f>
        <v/>
      </c>
      <c r="V226" s="39" t="str">
        <f ca="1">IF($T226&lt;=AA$4,INDEX(TypicalCriticalitiesMAHBarrier1810[Typical Components],MATCH($T226,TypicalCriticalitiesMAHBarrier1810[Column2],0)),"")</f>
        <v/>
      </c>
      <c r="W226" s="13" t="str">
        <f ca="1">IF($T226&lt;=AA$4,INDEX(TypicalCriticalitiesMAHBarrier1810[Typical Criticality],MATCH($T226,TypicalCriticalitiesMAHBarrier181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10[Barrier Family Description],MATCH($T227,TypicalCriticalitiesMAHBarrier1810[Barrier Family ID],0)),"")</f>
        <v/>
      </c>
      <c r="V227" s="39" t="str">
        <f ca="1">IF($T227&lt;=AA$4,INDEX(TypicalCriticalitiesMAHBarrier1810[Typical Components],MATCH($T227,TypicalCriticalitiesMAHBarrier1810[Column2],0)),"")</f>
        <v/>
      </c>
      <c r="W227" s="13" t="str">
        <f ca="1">IF($T227&lt;=AA$4,INDEX(TypicalCriticalitiesMAHBarrier1810[Typical Criticality],MATCH($T227,TypicalCriticalitiesMAHBarrier181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10[Barrier Family Description],MATCH($T228,TypicalCriticalitiesMAHBarrier1810[Barrier Family ID],0)),"")</f>
        <v/>
      </c>
      <c r="V228" s="39" t="str">
        <f ca="1">IF($T228&lt;=AA$4,INDEX(TypicalCriticalitiesMAHBarrier1810[Typical Components],MATCH($T228,TypicalCriticalitiesMAHBarrier1810[Column2],0)),"")</f>
        <v/>
      </c>
      <c r="W228" s="13" t="str">
        <f ca="1">IF($T228&lt;=AA$4,INDEX(TypicalCriticalitiesMAHBarrier1810[Typical Criticality],MATCH($T228,TypicalCriticalitiesMAHBarrier181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10[Barrier Family Description],MATCH($T229,TypicalCriticalitiesMAHBarrier1810[Barrier Family ID],0)),"")</f>
        <v/>
      </c>
      <c r="V229" s="39" t="str">
        <f ca="1">IF($T229&lt;=AA$4,INDEX(TypicalCriticalitiesMAHBarrier1810[Typical Components],MATCH($T229,TypicalCriticalitiesMAHBarrier1810[Column2],0)),"")</f>
        <v/>
      </c>
      <c r="W229" s="13" t="str">
        <f ca="1">IF($T229&lt;=AA$4,INDEX(TypicalCriticalitiesMAHBarrier1810[Typical Criticality],MATCH($T229,TypicalCriticalitiesMAHBarrier181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10[Barrier Family Description],MATCH($T230,TypicalCriticalitiesMAHBarrier1810[Barrier Family ID],0)),"")</f>
        <v/>
      </c>
      <c r="V230" s="39" t="str">
        <f ca="1">IF($T230&lt;=AA$4,INDEX(TypicalCriticalitiesMAHBarrier1810[Typical Components],MATCH($T230,TypicalCriticalitiesMAHBarrier1810[Column2],0)),"")</f>
        <v/>
      </c>
      <c r="W230" s="13" t="str">
        <f ca="1">IF($T230&lt;=AA$4,INDEX(TypicalCriticalitiesMAHBarrier1810[Typical Criticality],MATCH($T230,TypicalCriticalitiesMAHBarrier181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10[Barrier Family Description],MATCH($T231,TypicalCriticalitiesMAHBarrier1810[Barrier Family ID],0)),"")</f>
        <v/>
      </c>
      <c r="V231" s="39" t="str">
        <f ca="1">IF($T231&lt;=AA$4,INDEX(TypicalCriticalitiesMAHBarrier1810[Typical Components],MATCH($T231,TypicalCriticalitiesMAHBarrier1810[Column2],0)),"")</f>
        <v/>
      </c>
      <c r="W231" s="13" t="str">
        <f ca="1">IF($T231&lt;=AA$4,INDEX(TypicalCriticalitiesMAHBarrier1810[Typical Criticality],MATCH($T231,TypicalCriticalitiesMAHBarrier181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10[Barrier Family Description],MATCH($T232,TypicalCriticalitiesMAHBarrier1810[Barrier Family ID],0)),"")</f>
        <v/>
      </c>
      <c r="V232" s="39" t="str">
        <f ca="1">IF($T232&lt;=AA$4,INDEX(TypicalCriticalitiesMAHBarrier1810[Typical Components],MATCH($T232,TypicalCriticalitiesMAHBarrier1810[Column2],0)),"")</f>
        <v/>
      </c>
      <c r="W232" s="13" t="str">
        <f ca="1">IF($T232&lt;=AA$4,INDEX(TypicalCriticalitiesMAHBarrier1810[Typical Criticality],MATCH($T232,TypicalCriticalitiesMAHBarrier181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10[Barrier Family Description],MATCH($T233,TypicalCriticalitiesMAHBarrier1810[Barrier Family ID],0)),"")</f>
        <v/>
      </c>
      <c r="V233" s="39" t="str">
        <f ca="1">IF($T233&lt;=AA$4,INDEX(TypicalCriticalitiesMAHBarrier1810[Typical Components],MATCH($T233,TypicalCriticalitiesMAHBarrier1810[Column2],0)),"")</f>
        <v/>
      </c>
      <c r="W233" s="13" t="str">
        <f ca="1">IF($T233&lt;=AA$4,INDEX(TypicalCriticalitiesMAHBarrier1810[Typical Criticality],MATCH($T233,TypicalCriticalitiesMAHBarrier181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10[Barrier Family Description],MATCH($T234,TypicalCriticalitiesMAHBarrier1810[Barrier Family ID],0)),"")</f>
        <v/>
      </c>
      <c r="V234" s="39" t="str">
        <f ca="1">IF($T234&lt;=AA$4,INDEX(TypicalCriticalitiesMAHBarrier1810[Typical Components],MATCH($T234,TypicalCriticalitiesMAHBarrier1810[Column2],0)),"")</f>
        <v/>
      </c>
      <c r="W234" s="13" t="str">
        <f ca="1">IF($T234&lt;=AA$4,INDEX(TypicalCriticalitiesMAHBarrier1810[Typical Criticality],MATCH($T234,TypicalCriticalitiesMAHBarrier181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10[Barrier Family Description],MATCH($T235,TypicalCriticalitiesMAHBarrier1810[Barrier Family ID],0)),"")</f>
        <v/>
      </c>
      <c r="V235" s="39" t="str">
        <f ca="1">IF($T235&lt;=AA$4,INDEX(TypicalCriticalitiesMAHBarrier1810[Typical Components],MATCH($T235,TypicalCriticalitiesMAHBarrier1810[Column2],0)),"")</f>
        <v/>
      </c>
      <c r="W235" s="13" t="str">
        <f ca="1">IF($T235&lt;=AA$4,INDEX(TypicalCriticalitiesMAHBarrier1810[Typical Criticality],MATCH($T235,TypicalCriticalitiesMAHBarrier181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10[Barrier Family Description],MATCH($T236,TypicalCriticalitiesMAHBarrier1810[Barrier Family ID],0)),"")</f>
        <v/>
      </c>
      <c r="V236" s="39" t="str">
        <f ca="1">IF($T236&lt;=AA$4,INDEX(TypicalCriticalitiesMAHBarrier1810[Typical Components],MATCH($T236,TypicalCriticalitiesMAHBarrier1810[Column2],0)),"")</f>
        <v/>
      </c>
      <c r="W236" s="13" t="str">
        <f ca="1">IF($T236&lt;=AA$4,INDEX(TypicalCriticalitiesMAHBarrier1810[Typical Criticality],MATCH($T236,TypicalCriticalitiesMAHBarrier181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10[Barrier Family Description],MATCH($T237,TypicalCriticalitiesMAHBarrier1810[Barrier Family ID],0)),"")</f>
        <v/>
      </c>
      <c r="V237" s="39" t="str">
        <f ca="1">IF($T237&lt;=AA$4,INDEX(TypicalCriticalitiesMAHBarrier1810[Typical Components],MATCH($T237,TypicalCriticalitiesMAHBarrier1810[Column2],0)),"")</f>
        <v/>
      </c>
      <c r="W237" s="13" t="str">
        <f ca="1">IF($T237&lt;=AA$4,INDEX(TypicalCriticalitiesMAHBarrier1810[Typical Criticality],MATCH($T237,TypicalCriticalitiesMAHBarrier181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10[Barrier Family Description],MATCH($T238,TypicalCriticalitiesMAHBarrier1810[Barrier Family ID],0)),"")</f>
        <v/>
      </c>
      <c r="V238" s="39" t="str">
        <f ca="1">IF($T238&lt;=AA$4,INDEX(TypicalCriticalitiesMAHBarrier1810[Typical Components],MATCH($T238,TypicalCriticalitiesMAHBarrier1810[Column2],0)),"")</f>
        <v/>
      </c>
      <c r="W238" s="13" t="str">
        <f ca="1">IF($T238&lt;=AA$4,INDEX(TypicalCriticalitiesMAHBarrier1810[Typical Criticality],MATCH($T238,TypicalCriticalitiesMAHBarrier181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10[Barrier Family Description],MATCH($T239,TypicalCriticalitiesMAHBarrier1810[Barrier Family ID],0)),"")</f>
        <v/>
      </c>
      <c r="V239" s="39" t="str">
        <f ca="1">IF($T239&lt;=AA$4,INDEX(TypicalCriticalitiesMAHBarrier1810[Typical Components],MATCH($T239,TypicalCriticalitiesMAHBarrier1810[Column2],0)),"")</f>
        <v/>
      </c>
      <c r="W239" s="13" t="str">
        <f ca="1">IF($T239&lt;=AA$4,INDEX(TypicalCriticalitiesMAHBarrier1810[Typical Criticality],MATCH($T239,TypicalCriticalitiesMAHBarrier181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10[Barrier Family Description],MATCH($T240,TypicalCriticalitiesMAHBarrier1810[Barrier Family ID],0)),"")</f>
        <v/>
      </c>
      <c r="V240" s="39" t="str">
        <f ca="1">IF($T240&lt;=AA$4,INDEX(TypicalCriticalitiesMAHBarrier1810[Typical Components],MATCH($T240,TypicalCriticalitiesMAHBarrier1810[Column2],0)),"")</f>
        <v/>
      </c>
      <c r="W240" s="13" t="str">
        <f ca="1">IF($T240&lt;=AA$4,INDEX(TypicalCriticalitiesMAHBarrier1810[Typical Criticality],MATCH($T240,TypicalCriticalitiesMAHBarrier181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10[Barrier Family Description],MATCH($T241,TypicalCriticalitiesMAHBarrier1810[Barrier Family ID],0)),"")</f>
        <v/>
      </c>
      <c r="V241" s="39" t="str">
        <f ca="1">IF($T241&lt;=AA$4,INDEX(TypicalCriticalitiesMAHBarrier1810[Typical Components],MATCH($T241,TypicalCriticalitiesMAHBarrier1810[Column2],0)),"")</f>
        <v/>
      </c>
      <c r="W241" s="13" t="str">
        <f ca="1">IF($T241&lt;=AA$4,INDEX(TypicalCriticalitiesMAHBarrier1810[Typical Criticality],MATCH($T241,TypicalCriticalitiesMAHBarrier181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10[Barrier Family Description],MATCH($T242,TypicalCriticalitiesMAHBarrier1810[Barrier Family ID],0)),"")</f>
        <v/>
      </c>
      <c r="V242" s="39" t="str">
        <f ca="1">IF($T242&lt;=AA$4,INDEX(TypicalCriticalitiesMAHBarrier1810[Typical Components],MATCH($T242,TypicalCriticalitiesMAHBarrier1810[Column2],0)),"")</f>
        <v/>
      </c>
      <c r="W242" s="13" t="str">
        <f ca="1">IF($T242&lt;=AA$4,INDEX(TypicalCriticalitiesMAHBarrier1810[Typical Criticality],MATCH($T242,TypicalCriticalitiesMAHBarrier181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10[Barrier Family Description],MATCH($T243,TypicalCriticalitiesMAHBarrier1810[Barrier Family ID],0)),"")</f>
        <v/>
      </c>
      <c r="V243" s="39" t="str">
        <f ca="1">IF($T243&lt;=AA$4,INDEX(TypicalCriticalitiesMAHBarrier1810[Typical Components],MATCH($T243,TypicalCriticalitiesMAHBarrier1810[Column2],0)),"")</f>
        <v/>
      </c>
      <c r="W243" s="13" t="str">
        <f ca="1">IF($T243&lt;=AA$4,INDEX(TypicalCriticalitiesMAHBarrier1810[Typical Criticality],MATCH($T243,TypicalCriticalitiesMAHBarrier181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10[Barrier Family Description],MATCH($T244,TypicalCriticalitiesMAHBarrier1810[Barrier Family ID],0)),"")</f>
        <v/>
      </c>
      <c r="V244" s="39" t="str">
        <f ca="1">IF($T244&lt;=AA$4,INDEX(TypicalCriticalitiesMAHBarrier1810[Typical Components],MATCH($T244,TypicalCriticalitiesMAHBarrier1810[Column2],0)),"")</f>
        <v/>
      </c>
      <c r="W244" s="13" t="str">
        <f ca="1">IF($T244&lt;=AA$4,INDEX(TypicalCriticalitiesMAHBarrier1810[Typical Criticality],MATCH($T244,TypicalCriticalitiesMAHBarrier181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10[Barrier Family Description],MATCH($T245,TypicalCriticalitiesMAHBarrier1810[Barrier Family ID],0)),"")</f>
        <v/>
      </c>
      <c r="V245" s="39" t="str">
        <f ca="1">IF($T245&lt;=AA$4,INDEX(TypicalCriticalitiesMAHBarrier1810[Typical Components],MATCH($T245,TypicalCriticalitiesMAHBarrier1810[Column2],0)),"")</f>
        <v/>
      </c>
      <c r="W245" s="13" t="str">
        <f ca="1">IF($T245&lt;=AA$4,INDEX(TypicalCriticalitiesMAHBarrier1810[Typical Criticality],MATCH($T245,TypicalCriticalitiesMAHBarrier181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10[Barrier Family Description],MATCH($T246,TypicalCriticalitiesMAHBarrier1810[Barrier Family ID],0)),"")</f>
        <v/>
      </c>
      <c r="V246" s="39" t="str">
        <f ca="1">IF($T246&lt;=AA$4,INDEX(TypicalCriticalitiesMAHBarrier1810[Typical Components],MATCH($T246,TypicalCriticalitiesMAHBarrier1810[Column2],0)),"")</f>
        <v/>
      </c>
      <c r="W246" s="13" t="str">
        <f ca="1">IF($T246&lt;=AA$4,INDEX(TypicalCriticalitiesMAHBarrier1810[Typical Criticality],MATCH($T246,TypicalCriticalitiesMAHBarrier181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10[Barrier Family Description],MATCH($T247,TypicalCriticalitiesMAHBarrier1810[Barrier Family ID],0)),"")</f>
        <v/>
      </c>
      <c r="V247" s="39" t="str">
        <f ca="1">IF($T247&lt;=AA$4,INDEX(TypicalCriticalitiesMAHBarrier1810[Typical Components],MATCH($T247,TypicalCriticalitiesMAHBarrier1810[Column2],0)),"")</f>
        <v/>
      </c>
      <c r="W247" s="13" t="str">
        <f ca="1">IF($T247&lt;=AA$4,INDEX(TypicalCriticalitiesMAHBarrier1810[Typical Criticality],MATCH($T247,TypicalCriticalitiesMAHBarrier181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10[Barrier Family Description],MATCH($T248,TypicalCriticalitiesMAHBarrier1810[Barrier Family ID],0)),"")</f>
        <v/>
      </c>
      <c r="V248" s="39" t="str">
        <f ca="1">IF($T248&lt;=AA$4,INDEX(TypicalCriticalitiesMAHBarrier1810[Typical Components],MATCH($T248,TypicalCriticalitiesMAHBarrier1810[Column2],0)),"")</f>
        <v/>
      </c>
      <c r="W248" s="13" t="str">
        <f ca="1">IF($T248&lt;=AA$4,INDEX(TypicalCriticalitiesMAHBarrier1810[Typical Criticality],MATCH($T248,TypicalCriticalitiesMAHBarrier181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10[Barrier Family Description],MATCH($T249,TypicalCriticalitiesMAHBarrier1810[Barrier Family ID],0)),"")</f>
        <v/>
      </c>
      <c r="V249" s="39" t="str">
        <f ca="1">IF($T249&lt;=AA$4,INDEX(TypicalCriticalitiesMAHBarrier1810[Typical Components],MATCH($T249,TypicalCriticalitiesMAHBarrier1810[Column2],0)),"")</f>
        <v/>
      </c>
      <c r="W249" s="13" t="str">
        <f ca="1">IF($T249&lt;=AA$4,INDEX(TypicalCriticalitiesMAHBarrier1810[Typical Criticality],MATCH($T249,TypicalCriticalitiesMAHBarrier181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10[Barrier Family Description],MATCH($T250,TypicalCriticalitiesMAHBarrier1810[Barrier Family ID],0)),"")</f>
        <v/>
      </c>
      <c r="V250" s="39" t="str">
        <f ca="1">IF($T250&lt;=AA$4,INDEX(TypicalCriticalitiesMAHBarrier1810[Typical Components],MATCH($T250,TypicalCriticalitiesMAHBarrier1810[Column2],0)),"")</f>
        <v/>
      </c>
      <c r="W250" s="13" t="str">
        <f ca="1">IF($T250&lt;=AA$4,INDEX(TypicalCriticalitiesMAHBarrier1810[Typical Criticality],MATCH($T250,TypicalCriticalitiesMAHBarrier181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10[Barrier Family Description],MATCH($T251,TypicalCriticalitiesMAHBarrier1810[Barrier Family ID],0)),"")</f>
        <v/>
      </c>
      <c r="V251" s="39" t="str">
        <f ca="1">IF($T251&lt;=AA$4,INDEX(TypicalCriticalitiesMAHBarrier1810[Typical Components],MATCH($T251,TypicalCriticalitiesMAHBarrier1810[Column2],0)),"")</f>
        <v/>
      </c>
      <c r="W251" s="13" t="str">
        <f ca="1">IF($T251&lt;=AA$4,INDEX(TypicalCriticalitiesMAHBarrier1810[Typical Criticality],MATCH($T251,TypicalCriticalitiesMAHBarrier181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10[Barrier Family Description],MATCH($T252,TypicalCriticalitiesMAHBarrier1810[Barrier Family ID],0)),"")</f>
        <v/>
      </c>
      <c r="V252" s="39" t="str">
        <f ca="1">IF($T252&lt;=AA$4,INDEX(TypicalCriticalitiesMAHBarrier1810[Typical Components],MATCH($T252,TypicalCriticalitiesMAHBarrier1810[Column2],0)),"")</f>
        <v/>
      </c>
      <c r="W252" s="13" t="str">
        <f ca="1">IF($T252&lt;=AA$4,INDEX(TypicalCriticalitiesMAHBarrier1810[Typical Criticality],MATCH($T252,TypicalCriticalitiesMAHBarrier181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10[Barrier Family Description],MATCH($T253,TypicalCriticalitiesMAHBarrier1810[Barrier Family ID],0)),"")</f>
        <v/>
      </c>
      <c r="V253" s="39" t="str">
        <f ca="1">IF($T253&lt;=AA$4,INDEX(TypicalCriticalitiesMAHBarrier1810[Typical Components],MATCH($T253,TypicalCriticalitiesMAHBarrier1810[Column2],0)),"")</f>
        <v/>
      </c>
      <c r="W253" s="13" t="str">
        <f ca="1">IF($T253&lt;=AA$4,INDEX(TypicalCriticalitiesMAHBarrier1810[Typical Criticality],MATCH($T253,TypicalCriticalitiesMAHBarrier181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10[Barrier Family Description],MATCH($T254,TypicalCriticalitiesMAHBarrier1810[Barrier Family ID],0)),"")</f>
        <v/>
      </c>
      <c r="V254" s="39" t="str">
        <f ca="1">IF($T254&lt;=AA$4,INDEX(TypicalCriticalitiesMAHBarrier1810[Typical Components],MATCH($T254,TypicalCriticalitiesMAHBarrier1810[Column2],0)),"")</f>
        <v/>
      </c>
      <c r="W254" s="13" t="str">
        <f ca="1">IF($T254&lt;=AA$4,INDEX(TypicalCriticalitiesMAHBarrier1810[Typical Criticality],MATCH($T254,TypicalCriticalitiesMAHBarrier181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10[Barrier Family Description],MATCH($T255,TypicalCriticalitiesMAHBarrier1810[Barrier Family ID],0)),"")</f>
        <v/>
      </c>
      <c r="V255" s="39" t="str">
        <f ca="1">IF($T255&lt;=AA$4,INDEX(TypicalCriticalitiesMAHBarrier1810[Typical Components],MATCH($T255,TypicalCriticalitiesMAHBarrier1810[Column2],0)),"")</f>
        <v/>
      </c>
      <c r="W255" s="13" t="str">
        <f ca="1">IF($T255&lt;=AA$4,INDEX(TypicalCriticalitiesMAHBarrier1810[Typical Criticality],MATCH($T255,TypicalCriticalitiesMAHBarrier181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10[Barrier Family Description],MATCH($T256,TypicalCriticalitiesMAHBarrier1810[Barrier Family ID],0)),"")</f>
        <v/>
      </c>
      <c r="V256" s="39" t="str">
        <f ca="1">IF($T256&lt;=AA$4,INDEX(TypicalCriticalitiesMAHBarrier1810[Typical Components],MATCH($T256,TypicalCriticalitiesMAHBarrier1810[Column2],0)),"")</f>
        <v/>
      </c>
      <c r="W256" s="13" t="str">
        <f ca="1">IF($T256&lt;=AA$4,INDEX(TypicalCriticalitiesMAHBarrier1810[Typical Criticality],MATCH($T256,TypicalCriticalitiesMAHBarrier181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10[Barrier Family Description],MATCH($T257,TypicalCriticalitiesMAHBarrier1810[Barrier Family ID],0)),"")</f>
        <v/>
      </c>
      <c r="V257" s="39" t="str">
        <f ca="1">IF($T257&lt;=AA$4,INDEX(TypicalCriticalitiesMAHBarrier1810[Typical Components],MATCH($T257,TypicalCriticalitiesMAHBarrier1810[Column2],0)),"")</f>
        <v/>
      </c>
      <c r="W257" s="13" t="str">
        <f ca="1">IF($T257&lt;=AA$4,INDEX(TypicalCriticalitiesMAHBarrier1810[Typical Criticality],MATCH($T257,TypicalCriticalitiesMAHBarrier181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10[Barrier Family Description],MATCH($T258,TypicalCriticalitiesMAHBarrier1810[Barrier Family ID],0)),"")</f>
        <v/>
      </c>
      <c r="V258" s="39" t="str">
        <f ca="1">IF($T258&lt;=AA$4,INDEX(TypicalCriticalitiesMAHBarrier1810[Typical Components],MATCH($T258,TypicalCriticalitiesMAHBarrier1810[Column2],0)),"")</f>
        <v/>
      </c>
      <c r="W258" s="13" t="str">
        <f ca="1">IF($T258&lt;=AA$4,INDEX(TypicalCriticalitiesMAHBarrier1810[Typical Criticality],MATCH($T258,TypicalCriticalitiesMAHBarrier181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10[Barrier Family Description],MATCH($T259,TypicalCriticalitiesMAHBarrier1810[Barrier Family ID],0)),"")</f>
        <v/>
      </c>
      <c r="V259" s="39" t="str">
        <f ca="1">IF($T259&lt;=AA$4,INDEX(TypicalCriticalitiesMAHBarrier1810[Typical Components],MATCH($T259,TypicalCriticalitiesMAHBarrier1810[Column2],0)),"")</f>
        <v/>
      </c>
      <c r="W259" s="13" t="str">
        <f ca="1">IF($T259&lt;=AA$4,INDEX(TypicalCriticalitiesMAHBarrier1810[Typical Criticality],MATCH($T259,TypicalCriticalitiesMAHBarrier181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10[Barrier Family Description],MATCH($T260,TypicalCriticalitiesMAHBarrier1810[Barrier Family ID],0)),"")</f>
        <v/>
      </c>
      <c r="V260" s="39" t="str">
        <f ca="1">IF($T260&lt;=AA$4,INDEX(TypicalCriticalitiesMAHBarrier1810[Typical Components],MATCH($T260,TypicalCriticalitiesMAHBarrier1810[Column2],0)),"")</f>
        <v/>
      </c>
      <c r="W260" s="13" t="str">
        <f ca="1">IF($T260&lt;=AA$4,INDEX(TypicalCriticalitiesMAHBarrier1810[Typical Criticality],MATCH($T260,TypicalCriticalitiesMAHBarrier181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10[Barrier Family Description],MATCH($T261,TypicalCriticalitiesMAHBarrier1810[Barrier Family ID],0)),"")</f>
        <v/>
      </c>
      <c r="V261" s="39" t="str">
        <f ca="1">IF($T261&lt;=AA$4,INDEX(TypicalCriticalitiesMAHBarrier1810[Typical Components],MATCH($T261,TypicalCriticalitiesMAHBarrier1810[Column2],0)),"")</f>
        <v/>
      </c>
      <c r="W261" s="13" t="str">
        <f ca="1">IF($T261&lt;=AA$4,INDEX(TypicalCriticalitiesMAHBarrier1810[Typical Criticality],MATCH($T261,TypicalCriticalitiesMAHBarrier181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10[Barrier Family Description],MATCH($T262,TypicalCriticalitiesMAHBarrier1810[Barrier Family ID],0)),"")</f>
        <v/>
      </c>
      <c r="V262" s="39" t="str">
        <f ca="1">IF($T262&lt;=AA$4,INDEX(TypicalCriticalitiesMAHBarrier1810[Typical Components],MATCH($T262,TypicalCriticalitiesMAHBarrier1810[Column2],0)),"")</f>
        <v/>
      </c>
      <c r="W262" s="13" t="str">
        <f ca="1">IF($T262&lt;=AA$4,INDEX(TypicalCriticalitiesMAHBarrier1810[Typical Criticality],MATCH($T262,TypicalCriticalitiesMAHBarrier181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10[Barrier Family Description],MATCH($T263,TypicalCriticalitiesMAHBarrier1810[Barrier Family ID],0)),"")</f>
        <v/>
      </c>
      <c r="V263" s="39" t="str">
        <f ca="1">IF($T263&lt;=AA$4,INDEX(TypicalCriticalitiesMAHBarrier1810[Typical Components],MATCH($T263,TypicalCriticalitiesMAHBarrier1810[Column2],0)),"")</f>
        <v/>
      </c>
      <c r="W263" s="13" t="str">
        <f ca="1">IF($T263&lt;=AA$4,INDEX(TypicalCriticalitiesMAHBarrier1810[Typical Criticality],MATCH($T263,TypicalCriticalitiesMAHBarrier181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10[Barrier Family Description],MATCH($T264,TypicalCriticalitiesMAHBarrier1810[Barrier Family ID],0)),"")</f>
        <v/>
      </c>
      <c r="V264" s="39" t="str">
        <f ca="1">IF($T264&lt;=AA$4,INDEX(TypicalCriticalitiesMAHBarrier1810[Typical Components],MATCH($T264,TypicalCriticalitiesMAHBarrier1810[Column2],0)),"")</f>
        <v/>
      </c>
      <c r="W264" s="13" t="str">
        <f ca="1">IF($T264&lt;=AA$4,INDEX(TypicalCriticalitiesMAHBarrier1810[Typical Criticality],MATCH($T264,TypicalCriticalitiesMAHBarrier181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10[Barrier Family Description],MATCH($T265,TypicalCriticalitiesMAHBarrier1810[Barrier Family ID],0)),"")</f>
        <v/>
      </c>
      <c r="V265" s="39" t="str">
        <f ca="1">IF($T265&lt;=AA$4,INDEX(TypicalCriticalitiesMAHBarrier1810[Typical Components],MATCH($T265,TypicalCriticalitiesMAHBarrier1810[Column2],0)),"")</f>
        <v/>
      </c>
      <c r="W265" s="13" t="str">
        <f ca="1">IF($T265&lt;=AA$4,INDEX(TypicalCriticalitiesMAHBarrier1810[Typical Criticality],MATCH($T265,TypicalCriticalitiesMAHBarrier181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10[Barrier Family Description],MATCH($T266,TypicalCriticalitiesMAHBarrier1810[Barrier Family ID],0)),"")</f>
        <v/>
      </c>
      <c r="V266" s="39" t="str">
        <f ca="1">IF($T266&lt;=AA$4,INDEX(TypicalCriticalitiesMAHBarrier1810[Typical Components],MATCH($T266,TypicalCriticalitiesMAHBarrier1810[Column2],0)),"")</f>
        <v/>
      </c>
      <c r="W266" s="13" t="str">
        <f ca="1">IF($T266&lt;=AA$4,INDEX(TypicalCriticalitiesMAHBarrier1810[Typical Criticality],MATCH($T266,TypicalCriticalitiesMAHBarrier181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10[Barrier Family Description],MATCH($T267,TypicalCriticalitiesMAHBarrier1810[Barrier Family ID],0)),"")</f>
        <v/>
      </c>
      <c r="V267" s="39" t="str">
        <f ca="1">IF($T267&lt;=AA$4,INDEX(TypicalCriticalitiesMAHBarrier1810[Typical Components],MATCH($T267,TypicalCriticalitiesMAHBarrier1810[Column2],0)),"")</f>
        <v/>
      </c>
      <c r="W267" s="13" t="str">
        <f ca="1">IF($T267&lt;=AA$4,INDEX(TypicalCriticalitiesMAHBarrier1810[Typical Criticality],MATCH($T267,TypicalCriticalitiesMAHBarrier181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10[Barrier Family Description],MATCH($T268,TypicalCriticalitiesMAHBarrier1810[Barrier Family ID],0)),"")</f>
        <v/>
      </c>
      <c r="V268" s="39" t="str">
        <f ca="1">IF($T268&lt;=AA$4,INDEX(TypicalCriticalitiesMAHBarrier1810[Typical Components],MATCH($T268,TypicalCriticalitiesMAHBarrier1810[Column2],0)),"")</f>
        <v/>
      </c>
      <c r="W268" s="13" t="str">
        <f ca="1">IF($T268&lt;=AA$4,INDEX(TypicalCriticalitiesMAHBarrier1810[Typical Criticality],MATCH($T268,TypicalCriticalitiesMAHBarrier181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10[Barrier Family Description],MATCH($T269,TypicalCriticalitiesMAHBarrier1810[Barrier Family ID],0)),"")</f>
        <v/>
      </c>
      <c r="V269" s="39" t="str">
        <f ca="1">IF($T269&lt;=AA$4,INDEX(TypicalCriticalitiesMAHBarrier1810[Typical Components],MATCH($T269,TypicalCriticalitiesMAHBarrier1810[Column2],0)),"")</f>
        <v/>
      </c>
      <c r="W269" s="13" t="str">
        <f ca="1">IF($T269&lt;=AA$4,INDEX(TypicalCriticalitiesMAHBarrier1810[Typical Criticality],MATCH($T269,TypicalCriticalitiesMAHBarrier181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10[Barrier Family Description],MATCH($T270,TypicalCriticalitiesMAHBarrier1810[Barrier Family ID],0)),"")</f>
        <v/>
      </c>
      <c r="V270" s="39" t="str">
        <f ca="1">IF($T270&lt;=AA$4,INDEX(TypicalCriticalitiesMAHBarrier1810[Typical Components],MATCH($T270,TypicalCriticalitiesMAHBarrier1810[Column2],0)),"")</f>
        <v/>
      </c>
      <c r="W270" s="13" t="str">
        <f ca="1">IF($T270&lt;=AA$4,INDEX(TypicalCriticalitiesMAHBarrier1810[Typical Criticality],MATCH($T270,TypicalCriticalitiesMAHBarrier181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10[Barrier Family Description],MATCH($T271,TypicalCriticalitiesMAHBarrier1810[Barrier Family ID],0)),"")</f>
        <v/>
      </c>
      <c r="V271" s="39" t="str">
        <f ca="1">IF($T271&lt;=AA$4,INDEX(TypicalCriticalitiesMAHBarrier1810[Typical Components],MATCH($T271,TypicalCriticalitiesMAHBarrier1810[Column2],0)),"")</f>
        <v/>
      </c>
      <c r="W271" s="13" t="str">
        <f ca="1">IF($T271&lt;=AA$4,INDEX(TypicalCriticalitiesMAHBarrier1810[Typical Criticality],MATCH($T271,TypicalCriticalitiesMAHBarrier181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10[Barrier Family Description],MATCH($T272,TypicalCriticalitiesMAHBarrier1810[Barrier Family ID],0)),"")</f>
        <v/>
      </c>
      <c r="V272" s="39" t="str">
        <f ca="1">IF($T272&lt;=AA$4,INDEX(TypicalCriticalitiesMAHBarrier1810[Typical Components],MATCH($T272,TypicalCriticalitiesMAHBarrier1810[Column2],0)),"")</f>
        <v/>
      </c>
      <c r="W272" s="13" t="str">
        <f ca="1">IF($T272&lt;=AA$4,INDEX(TypicalCriticalitiesMAHBarrier1810[Typical Criticality],MATCH($T272,TypicalCriticalitiesMAHBarrier181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10[Barrier Family Description],MATCH($T273,TypicalCriticalitiesMAHBarrier1810[Barrier Family ID],0)),"")</f>
        <v/>
      </c>
      <c r="V273" s="39" t="str">
        <f ca="1">IF($T273&lt;=AA$4,INDEX(TypicalCriticalitiesMAHBarrier1810[Typical Components],MATCH($T273,TypicalCriticalitiesMAHBarrier1810[Column2],0)),"")</f>
        <v/>
      </c>
      <c r="W273" s="13" t="str">
        <f ca="1">IF($T273&lt;=AA$4,INDEX(TypicalCriticalitiesMAHBarrier1810[Typical Criticality],MATCH($T273,TypicalCriticalitiesMAHBarrier181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10[Barrier Family Description],MATCH($T274,TypicalCriticalitiesMAHBarrier1810[Barrier Family ID],0)),"")</f>
        <v/>
      </c>
      <c r="V274" s="39" t="str">
        <f ca="1">IF($T274&lt;=AA$4,INDEX(TypicalCriticalitiesMAHBarrier1810[Typical Components],MATCH($T274,TypicalCriticalitiesMAHBarrier1810[Column2],0)),"")</f>
        <v/>
      </c>
      <c r="W274" s="13" t="str">
        <f ca="1">IF($T274&lt;=AA$4,INDEX(TypicalCriticalitiesMAHBarrier1810[Typical Criticality],MATCH($T274,TypicalCriticalitiesMAHBarrier181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10[Barrier Family Description],MATCH($T275,TypicalCriticalitiesMAHBarrier1810[Barrier Family ID],0)),"")</f>
        <v/>
      </c>
      <c r="V275" s="39" t="str">
        <f ca="1">IF($T275&lt;=AA$4,INDEX(TypicalCriticalitiesMAHBarrier1810[Typical Components],MATCH($T275,TypicalCriticalitiesMAHBarrier1810[Column2],0)),"")</f>
        <v/>
      </c>
      <c r="W275" s="13" t="str">
        <f ca="1">IF($T275&lt;=AA$4,INDEX(TypicalCriticalitiesMAHBarrier1810[Typical Criticality],MATCH($T275,TypicalCriticalitiesMAHBarrier181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10[Barrier Family Description],MATCH($T276,TypicalCriticalitiesMAHBarrier1810[Barrier Family ID],0)),"")</f>
        <v/>
      </c>
      <c r="V276" s="39" t="str">
        <f ca="1">IF($T276&lt;=AA$4,INDEX(TypicalCriticalitiesMAHBarrier1810[Typical Components],MATCH($T276,TypicalCriticalitiesMAHBarrier1810[Column2],0)),"")</f>
        <v/>
      </c>
      <c r="W276" s="13" t="str">
        <f ca="1">IF($T276&lt;=AA$4,INDEX(TypicalCriticalitiesMAHBarrier1810[Typical Criticality],MATCH($T276,TypicalCriticalitiesMAHBarrier181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10[Barrier Family Description],MATCH($T277,TypicalCriticalitiesMAHBarrier1810[Barrier Family ID],0)),"")</f>
        <v/>
      </c>
      <c r="V277" s="39" t="str">
        <f ca="1">IF($T277&lt;=AA$4,INDEX(TypicalCriticalitiesMAHBarrier1810[Typical Components],MATCH($T277,TypicalCriticalitiesMAHBarrier1810[Column2],0)),"")</f>
        <v/>
      </c>
      <c r="W277" s="13" t="str">
        <f ca="1">IF($T277&lt;=AA$4,INDEX(TypicalCriticalitiesMAHBarrier1810[Typical Criticality],MATCH($T277,TypicalCriticalitiesMAHBarrier181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10[Barrier Family Description],MATCH($T278,TypicalCriticalitiesMAHBarrier1810[Barrier Family ID],0)),"")</f>
        <v/>
      </c>
      <c r="V278" s="39" t="str">
        <f ca="1">IF($T278&lt;=AA$4,INDEX(TypicalCriticalitiesMAHBarrier1810[Typical Components],MATCH($T278,TypicalCriticalitiesMAHBarrier1810[Column2],0)),"")</f>
        <v/>
      </c>
      <c r="W278" s="13" t="str">
        <f ca="1">IF($T278&lt;=AA$4,INDEX(TypicalCriticalitiesMAHBarrier1810[Typical Criticality],MATCH($T278,TypicalCriticalitiesMAHBarrier181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10[Barrier Family Description],MATCH($T279,TypicalCriticalitiesMAHBarrier1810[Barrier Family ID],0)),"")</f>
        <v/>
      </c>
      <c r="V279" s="39" t="str">
        <f ca="1">IF($T279&lt;=AA$4,INDEX(TypicalCriticalitiesMAHBarrier1810[Typical Components],MATCH($T279,TypicalCriticalitiesMAHBarrier1810[Column2],0)),"")</f>
        <v/>
      </c>
      <c r="W279" s="13" t="str">
        <f ca="1">IF($T279&lt;=AA$4,INDEX(TypicalCriticalitiesMAHBarrier1810[Typical Criticality],MATCH($T279,TypicalCriticalitiesMAHBarrier181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10[Barrier Family Description],MATCH($T280,TypicalCriticalitiesMAHBarrier1810[Barrier Family ID],0)),"")</f>
        <v/>
      </c>
      <c r="V280" s="39" t="str">
        <f ca="1">IF($T280&lt;=AA$4,INDEX(TypicalCriticalitiesMAHBarrier1810[Typical Components],MATCH($T280,TypicalCriticalitiesMAHBarrier1810[Column2],0)),"")</f>
        <v/>
      </c>
      <c r="W280" s="13" t="str">
        <f ca="1">IF($T280&lt;=AA$4,INDEX(TypicalCriticalitiesMAHBarrier1810[Typical Criticality],MATCH($T280,TypicalCriticalitiesMAHBarrier181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10[Barrier Family Description],MATCH($T281,TypicalCriticalitiesMAHBarrier1810[Barrier Family ID],0)),"")</f>
        <v/>
      </c>
      <c r="V281" s="39" t="str">
        <f ca="1">IF($T281&lt;=AA$4,INDEX(TypicalCriticalitiesMAHBarrier1810[Typical Components],MATCH($T281,TypicalCriticalitiesMAHBarrier1810[Column2],0)),"")</f>
        <v/>
      </c>
      <c r="W281" s="13" t="str">
        <f ca="1">IF($T281&lt;=AA$4,INDEX(TypicalCriticalitiesMAHBarrier1810[Typical Criticality],MATCH($T281,TypicalCriticalitiesMAHBarrier181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10[Barrier Family Description],MATCH($T282,TypicalCriticalitiesMAHBarrier1810[Barrier Family ID],0)),"")</f>
        <v/>
      </c>
      <c r="V282" s="39" t="str">
        <f ca="1">IF($T282&lt;=AA$4,INDEX(TypicalCriticalitiesMAHBarrier1810[Typical Components],MATCH($T282,TypicalCriticalitiesMAHBarrier1810[Column2],0)),"")</f>
        <v/>
      </c>
      <c r="W282" s="13" t="str">
        <f ca="1">IF($T282&lt;=AA$4,INDEX(TypicalCriticalitiesMAHBarrier1810[Typical Criticality],MATCH($T282,TypicalCriticalitiesMAHBarrier181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10[Barrier Family Description],MATCH($T283,TypicalCriticalitiesMAHBarrier1810[Barrier Family ID],0)),"")</f>
        <v/>
      </c>
      <c r="V283" s="39" t="str">
        <f ca="1">IF($T283&lt;=AA$4,INDEX(TypicalCriticalitiesMAHBarrier1810[Typical Components],MATCH($T283,TypicalCriticalitiesMAHBarrier1810[Column2],0)),"")</f>
        <v/>
      </c>
      <c r="W283" s="13" t="str">
        <f ca="1">IF($T283&lt;=AA$4,INDEX(TypicalCriticalitiesMAHBarrier1810[Typical Criticality],MATCH($T283,TypicalCriticalitiesMAHBarrier181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10[Barrier Family Description],MATCH($T284,TypicalCriticalitiesMAHBarrier1810[Barrier Family ID],0)),"")</f>
        <v/>
      </c>
      <c r="V284" s="39" t="str">
        <f ca="1">IF($T284&lt;=AA$4,INDEX(TypicalCriticalitiesMAHBarrier1810[Typical Components],MATCH($T284,TypicalCriticalitiesMAHBarrier1810[Column2],0)),"")</f>
        <v/>
      </c>
      <c r="W284" s="13" t="str">
        <f ca="1">IF($T284&lt;=AA$4,INDEX(TypicalCriticalitiesMAHBarrier1810[Typical Criticality],MATCH($T284,TypicalCriticalitiesMAHBarrier181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10[Barrier Family Description],MATCH($T285,TypicalCriticalitiesMAHBarrier1810[Barrier Family ID],0)),"")</f>
        <v/>
      </c>
      <c r="V285" s="39" t="str">
        <f ca="1">IF($T285&lt;=AA$4,INDEX(TypicalCriticalitiesMAHBarrier1810[Typical Components],MATCH($T285,TypicalCriticalitiesMAHBarrier1810[Column2],0)),"")</f>
        <v/>
      </c>
      <c r="W285" s="13" t="str">
        <f ca="1">IF($T285&lt;=AA$4,INDEX(TypicalCriticalitiesMAHBarrier1810[Typical Criticality],MATCH($T285,TypicalCriticalitiesMAHBarrier181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10[Barrier Family Description],MATCH($T286,TypicalCriticalitiesMAHBarrier1810[Barrier Family ID],0)),"")</f>
        <v/>
      </c>
      <c r="V286" s="39" t="str">
        <f ca="1">IF($T286&lt;=AA$4,INDEX(TypicalCriticalitiesMAHBarrier1810[Typical Components],MATCH($T286,TypicalCriticalitiesMAHBarrier1810[Column2],0)),"")</f>
        <v/>
      </c>
      <c r="W286" s="13" t="str">
        <f ca="1">IF($T286&lt;=AA$4,INDEX(TypicalCriticalitiesMAHBarrier1810[Typical Criticality],MATCH($T286,TypicalCriticalitiesMAHBarrier181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10[Barrier Family Description],MATCH($T287,TypicalCriticalitiesMAHBarrier1810[Barrier Family ID],0)),"")</f>
        <v/>
      </c>
      <c r="V287" s="39" t="str">
        <f ca="1">IF($T287&lt;=AA$4,INDEX(TypicalCriticalitiesMAHBarrier1810[Typical Components],MATCH($T287,TypicalCriticalitiesMAHBarrier1810[Column2],0)),"")</f>
        <v/>
      </c>
      <c r="W287" s="13" t="str">
        <f ca="1">IF($T287&lt;=AA$4,INDEX(TypicalCriticalitiesMAHBarrier1810[Typical Criticality],MATCH($T287,TypicalCriticalitiesMAHBarrier181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10[Barrier Family Description],MATCH($T288,TypicalCriticalitiesMAHBarrier1810[Barrier Family ID],0)),"")</f>
        <v/>
      </c>
      <c r="V288" s="39" t="str">
        <f ca="1">IF($T288&lt;=AA$4,INDEX(TypicalCriticalitiesMAHBarrier1810[Typical Components],MATCH($T288,TypicalCriticalitiesMAHBarrier1810[Column2],0)),"")</f>
        <v/>
      </c>
      <c r="W288" s="13" t="str">
        <f ca="1">IF($T288&lt;=AA$4,INDEX(TypicalCriticalitiesMAHBarrier1810[Typical Criticality],MATCH($T288,TypicalCriticalitiesMAHBarrier181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10[Barrier Family Description],MATCH($T289,TypicalCriticalitiesMAHBarrier1810[Barrier Family ID],0)),"")</f>
        <v/>
      </c>
      <c r="V289" s="39" t="str">
        <f ca="1">IF($T289&lt;=AA$4,INDEX(TypicalCriticalitiesMAHBarrier1810[Typical Components],MATCH($T289,TypicalCriticalitiesMAHBarrier1810[Column2],0)),"")</f>
        <v/>
      </c>
      <c r="W289" s="13" t="str">
        <f ca="1">IF($T289&lt;=AA$4,INDEX(TypicalCriticalitiesMAHBarrier1810[Typical Criticality],MATCH($T289,TypicalCriticalitiesMAHBarrier181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10[Barrier Family Description],MATCH($T290,TypicalCriticalitiesMAHBarrier1810[Barrier Family ID],0)),"")</f>
        <v/>
      </c>
      <c r="V290" s="39" t="str">
        <f ca="1">IF($T290&lt;=AA$4,INDEX(TypicalCriticalitiesMAHBarrier1810[Typical Components],MATCH($T290,TypicalCriticalitiesMAHBarrier1810[Column2],0)),"")</f>
        <v/>
      </c>
      <c r="W290" s="13" t="str">
        <f ca="1">IF($T290&lt;=AA$4,INDEX(TypicalCriticalitiesMAHBarrier1810[Typical Criticality],MATCH($T290,TypicalCriticalitiesMAHBarrier181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10[Barrier Family Description],MATCH($T291,TypicalCriticalitiesMAHBarrier1810[Barrier Family ID],0)),"")</f>
        <v/>
      </c>
      <c r="V291" s="39" t="str">
        <f ca="1">IF($T291&lt;=AA$4,INDEX(TypicalCriticalitiesMAHBarrier1810[Typical Components],MATCH($T291,TypicalCriticalitiesMAHBarrier1810[Column2],0)),"")</f>
        <v/>
      </c>
      <c r="W291" s="13" t="str">
        <f ca="1">IF($T291&lt;=AA$4,INDEX(TypicalCriticalitiesMAHBarrier1810[Typical Criticality],MATCH($T291,TypicalCriticalitiesMAHBarrier181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10[Barrier Family Description],MATCH($T292,TypicalCriticalitiesMAHBarrier1810[Barrier Family ID],0)),"")</f>
        <v/>
      </c>
      <c r="V292" s="39" t="str">
        <f ca="1">IF($T292&lt;=AA$4,INDEX(TypicalCriticalitiesMAHBarrier1810[Typical Components],MATCH($T292,TypicalCriticalitiesMAHBarrier1810[Column2],0)),"")</f>
        <v/>
      </c>
      <c r="W292" s="13" t="str">
        <f ca="1">IF($T292&lt;=AA$4,INDEX(TypicalCriticalitiesMAHBarrier1810[Typical Criticality],MATCH($T292,TypicalCriticalitiesMAHBarrier181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10[Barrier Family Description],MATCH($T293,TypicalCriticalitiesMAHBarrier1810[Barrier Family ID],0)),"")</f>
        <v/>
      </c>
      <c r="V293" s="39" t="str">
        <f ca="1">IF($T293&lt;=AA$4,INDEX(TypicalCriticalitiesMAHBarrier1810[Typical Components],MATCH($T293,TypicalCriticalitiesMAHBarrier1810[Column2],0)),"")</f>
        <v/>
      </c>
      <c r="W293" s="13" t="str">
        <f ca="1">IF($T293&lt;=AA$4,INDEX(TypicalCriticalitiesMAHBarrier1810[Typical Criticality],MATCH($T293,TypicalCriticalitiesMAHBarrier181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10[Barrier Family Description],MATCH($T294,TypicalCriticalitiesMAHBarrier1810[Barrier Family ID],0)),"")</f>
        <v/>
      </c>
      <c r="V294" s="39" t="str">
        <f ca="1">IF($T294&lt;=AA$4,INDEX(TypicalCriticalitiesMAHBarrier1810[Typical Components],MATCH($T294,TypicalCriticalitiesMAHBarrier1810[Column2],0)),"")</f>
        <v/>
      </c>
      <c r="W294" s="13" t="str">
        <f ca="1">IF($T294&lt;=AA$4,INDEX(TypicalCriticalitiesMAHBarrier1810[Typical Criticality],MATCH($T294,TypicalCriticalitiesMAHBarrier181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10[Barrier Family Description],MATCH($T295,TypicalCriticalitiesMAHBarrier1810[Barrier Family ID],0)),"")</f>
        <v/>
      </c>
      <c r="V295" s="39" t="str">
        <f ca="1">IF($T295&lt;=AA$4,INDEX(TypicalCriticalitiesMAHBarrier1810[Typical Components],MATCH($T295,TypicalCriticalitiesMAHBarrier1810[Column2],0)),"")</f>
        <v/>
      </c>
      <c r="W295" s="13" t="str">
        <f ca="1">IF($T295&lt;=AA$4,INDEX(TypicalCriticalitiesMAHBarrier1810[Typical Criticality],MATCH($T295,TypicalCriticalitiesMAHBarrier181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10[Barrier Family Description],MATCH($T296,TypicalCriticalitiesMAHBarrier1810[Barrier Family ID],0)),"")</f>
        <v/>
      </c>
      <c r="V296" s="39" t="str">
        <f ca="1">IF($T296&lt;=AA$4,INDEX(TypicalCriticalitiesMAHBarrier1810[Typical Components],MATCH($T296,TypicalCriticalitiesMAHBarrier1810[Column2],0)),"")</f>
        <v/>
      </c>
      <c r="W296" s="13" t="str">
        <f ca="1">IF($T296&lt;=AA$4,INDEX(TypicalCriticalitiesMAHBarrier1810[Typical Criticality],MATCH($T296,TypicalCriticalitiesMAHBarrier181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10[Barrier Family Description],MATCH($T297,TypicalCriticalitiesMAHBarrier1810[Barrier Family ID],0)),"")</f>
        <v/>
      </c>
      <c r="V297" s="39" t="str">
        <f ca="1">IF($T297&lt;=AA$4,INDEX(TypicalCriticalitiesMAHBarrier1810[Typical Components],MATCH($T297,TypicalCriticalitiesMAHBarrier1810[Column2],0)),"")</f>
        <v/>
      </c>
      <c r="W297" s="13" t="str">
        <f ca="1">IF($T297&lt;=AA$4,INDEX(TypicalCriticalitiesMAHBarrier1810[Typical Criticality],MATCH($T297,TypicalCriticalitiesMAHBarrier181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10[Barrier Family Description],MATCH($T298,TypicalCriticalitiesMAHBarrier1810[Barrier Family ID],0)),"")</f>
        <v/>
      </c>
      <c r="V298" s="39" t="str">
        <f ca="1">IF($T298&lt;=AA$4,INDEX(TypicalCriticalitiesMAHBarrier1810[Typical Components],MATCH($T298,TypicalCriticalitiesMAHBarrier1810[Column2],0)),"")</f>
        <v/>
      </c>
      <c r="W298" s="13" t="str">
        <f ca="1">IF($T298&lt;=AA$4,INDEX(TypicalCriticalitiesMAHBarrier1810[Typical Criticality],MATCH($T298,TypicalCriticalitiesMAHBarrier181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10[Barrier Family Description],MATCH($T299,TypicalCriticalitiesMAHBarrier1810[Barrier Family ID],0)),"")</f>
        <v/>
      </c>
      <c r="V299" s="39" t="str">
        <f ca="1">IF($T299&lt;=AA$4,INDEX(TypicalCriticalitiesMAHBarrier1810[Typical Components],MATCH($T299,TypicalCriticalitiesMAHBarrier1810[Column2],0)),"")</f>
        <v/>
      </c>
      <c r="W299" s="13" t="str">
        <f ca="1">IF($T299&lt;=AA$4,INDEX(TypicalCriticalitiesMAHBarrier1810[Typical Criticality],MATCH($T299,TypicalCriticalitiesMAHBarrier181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10[Barrier Family Description],MATCH($T300,TypicalCriticalitiesMAHBarrier1810[Barrier Family ID],0)),"")</f>
        <v/>
      </c>
      <c r="V300" s="39" t="str">
        <f ca="1">IF($T300&lt;=AA$4,INDEX(TypicalCriticalitiesMAHBarrier1810[Typical Components],MATCH($T300,TypicalCriticalitiesMAHBarrier1810[Column2],0)),"")</f>
        <v/>
      </c>
      <c r="W300" s="13" t="str">
        <f ca="1">IF($T300&lt;=AA$4,INDEX(TypicalCriticalitiesMAHBarrier1810[Typical Criticality],MATCH($T300,TypicalCriticalitiesMAHBarrier181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10[Barrier Family Description],MATCH($T301,TypicalCriticalitiesMAHBarrier1810[Barrier Family ID],0)),"")</f>
        <v/>
      </c>
      <c r="V301" s="39" t="str">
        <f ca="1">IF($T301&lt;=AA$4,INDEX(TypicalCriticalitiesMAHBarrier1810[Typical Components],MATCH($T301,TypicalCriticalitiesMAHBarrier1810[Column2],0)),"")</f>
        <v/>
      </c>
      <c r="W301" s="13" t="str">
        <f ca="1">IF($T301&lt;=AA$4,INDEX(TypicalCriticalitiesMAHBarrier1810[Typical Criticality],MATCH($T301,TypicalCriticalitiesMAHBarrier181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10[Barrier Family Description],MATCH($T302,TypicalCriticalitiesMAHBarrier1810[Barrier Family ID],0)),"")</f>
        <v/>
      </c>
      <c r="V302" s="39" t="str">
        <f ca="1">IF($T302&lt;=AA$4,INDEX(TypicalCriticalitiesMAHBarrier1810[Typical Components],MATCH($T302,TypicalCriticalitiesMAHBarrier1810[Column2],0)),"")</f>
        <v/>
      </c>
      <c r="W302" s="13" t="str">
        <f ca="1">IF($T302&lt;=AA$4,INDEX(TypicalCriticalitiesMAHBarrier1810[Typical Criticality],MATCH($T302,TypicalCriticalitiesMAHBarrier181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10[Barrier Family Description],MATCH($T303,TypicalCriticalitiesMAHBarrier1810[Barrier Family ID],0)),"")</f>
        <v/>
      </c>
      <c r="V303" s="39" t="str">
        <f ca="1">IF($T303&lt;=AA$4,INDEX(TypicalCriticalitiesMAHBarrier1810[Typical Components],MATCH($T303,TypicalCriticalitiesMAHBarrier1810[Column2],0)),"")</f>
        <v/>
      </c>
      <c r="W303" s="13" t="str">
        <f ca="1">IF($T303&lt;=AA$4,INDEX(TypicalCriticalitiesMAHBarrier1810[Typical Criticality],MATCH($T303,TypicalCriticalitiesMAHBarrier181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10[Barrier Family Description],MATCH($T304,TypicalCriticalitiesMAHBarrier1810[Barrier Family ID],0)),"")</f>
        <v/>
      </c>
      <c r="V304" s="39" t="str">
        <f ca="1">IF($T304&lt;=AA$4,INDEX(TypicalCriticalitiesMAHBarrier1810[Typical Components],MATCH($T304,TypicalCriticalitiesMAHBarrier1810[Column2],0)),"")</f>
        <v/>
      </c>
      <c r="W304" s="13" t="str">
        <f ca="1">IF($T304&lt;=AA$4,INDEX(TypicalCriticalitiesMAHBarrier1810[Typical Criticality],MATCH($T304,TypicalCriticalitiesMAHBarrier181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10[Barrier Family Description],MATCH($T305,TypicalCriticalitiesMAHBarrier1810[Barrier Family ID],0)),"")</f>
        <v/>
      </c>
      <c r="V305" s="39" t="str">
        <f ca="1">IF($T305&lt;=AA$4,INDEX(TypicalCriticalitiesMAHBarrier1810[Typical Components],MATCH($T305,TypicalCriticalitiesMAHBarrier1810[Column2],0)),"")</f>
        <v/>
      </c>
      <c r="W305" s="13" t="str">
        <f ca="1">IF($T305&lt;=AA$4,INDEX(TypicalCriticalitiesMAHBarrier1810[Typical Criticality],MATCH($T305,TypicalCriticalitiesMAHBarrier181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10[Barrier Family Description],MATCH($T306,TypicalCriticalitiesMAHBarrier1810[Barrier Family ID],0)),"")</f>
        <v/>
      </c>
      <c r="V306" s="39" t="str">
        <f ca="1">IF($T306&lt;=AA$4,INDEX(TypicalCriticalitiesMAHBarrier1810[Typical Components],MATCH($T306,TypicalCriticalitiesMAHBarrier1810[Column2],0)),"")</f>
        <v/>
      </c>
      <c r="W306" s="13" t="str">
        <f ca="1">IF($T306&lt;=AA$4,INDEX(TypicalCriticalitiesMAHBarrier1810[Typical Criticality],MATCH($T306,TypicalCriticalitiesMAHBarrier181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10[Barrier Family Description],MATCH($T307,TypicalCriticalitiesMAHBarrier1810[Barrier Family ID],0)),"")</f>
        <v/>
      </c>
      <c r="V307" s="39" t="str">
        <f ca="1">IF($T307&lt;=AA$4,INDEX(TypicalCriticalitiesMAHBarrier1810[Typical Components],MATCH($T307,TypicalCriticalitiesMAHBarrier1810[Column2],0)),"")</f>
        <v/>
      </c>
      <c r="W307" s="13" t="str">
        <f ca="1">IF($T307&lt;=AA$4,INDEX(TypicalCriticalitiesMAHBarrier1810[Typical Criticality],MATCH($T307,TypicalCriticalitiesMAHBarrier181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10[Barrier Family Description],MATCH($T308,TypicalCriticalitiesMAHBarrier1810[Barrier Family ID],0)),"")</f>
        <v/>
      </c>
      <c r="V308" s="39" t="str">
        <f ca="1">IF($T308&lt;=AA$4,INDEX(TypicalCriticalitiesMAHBarrier1810[Typical Components],MATCH($T308,TypicalCriticalitiesMAHBarrier1810[Column2],0)),"")</f>
        <v/>
      </c>
      <c r="W308" s="13" t="str">
        <f ca="1">IF($T308&lt;=AA$4,INDEX(TypicalCriticalitiesMAHBarrier1810[Typical Criticality],MATCH($T308,TypicalCriticalitiesMAHBarrier181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10[Barrier Family Description],MATCH($T309,TypicalCriticalitiesMAHBarrier1810[Barrier Family ID],0)),"")</f>
        <v/>
      </c>
      <c r="V309" s="39" t="str">
        <f ca="1">IF($T309&lt;=AA$4,INDEX(TypicalCriticalitiesMAHBarrier1810[Typical Components],MATCH($T309,TypicalCriticalitiesMAHBarrier1810[Column2],0)),"")</f>
        <v/>
      </c>
      <c r="W309" s="13" t="str">
        <f ca="1">IF($T309&lt;=AA$4,INDEX(TypicalCriticalitiesMAHBarrier1810[Typical Criticality],MATCH($T309,TypicalCriticalitiesMAHBarrier181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47" priority="1" operator="containsText" text="YES">
      <formula>NOT(ISERROR(SEARCH("YES",G6)))</formula>
    </cfRule>
  </conditionalFormatting>
  <conditionalFormatting sqref="I7">
    <cfRule type="expression" dxfId="254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76</v>
      </c>
      <c r="C1" s="17"/>
      <c r="F1" s="94" t="s">
        <v>70800</v>
      </c>
      <c r="G1" s="92">
        <v>39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16[Barrier Family Description],MATCH($T4,TypicalCriticalitiesMAHBarrier1816[Barrier Family ID],0)),"")</f>
        <v>Structural Integrity</v>
      </c>
      <c r="V4" s="39" t="str">
        <f ca="1">IF($T4&lt;=AA$4,INDEX(TypicalCriticalitiesMAHBarrier1816[Typical Components],MATCH($T4,TypicalCriticalitiesMAHBarrier1816[Column2],0)),"")</f>
        <v>All pressure retaining Equipment and pipework for hydrocarbons with flash point less than 52o C</v>
      </c>
      <c r="W4" s="13" t="str">
        <f ca="1">IF($T4&lt;=AA$4,INDEX(TypicalCriticalitiesMAHBarrier1816[Typical Criticality],MATCH($T4,TypicalCriticalitiesMAHBarrier1816[Column2],0)),"")</f>
        <v>A</v>
      </c>
      <c r="Y4" t="s">
        <v>70220</v>
      </c>
      <c r="Z4">
        <f>MAX(TypicalCriticalitiesMAHBarrier1816[Barrier Family ID])</f>
        <v>54</v>
      </c>
      <c r="AA4">
        <f ca="1">MAX(TypicalCriticalitiesMAHBarrier181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16[Barrier Family Description],MATCH($T5,TypicalCriticalitiesMAHBarrier1816[Barrier Family ID],0)),"")</f>
        <v>Stability loading control &amp; watertight integrity</v>
      </c>
      <c r="V5" s="39" t="str">
        <f ca="1">IF($T5&lt;=AA$4,INDEX(TypicalCriticalitiesMAHBarrier1816[Typical Components],MATCH($T5,TypicalCriticalitiesMAHBarrier1816[Column2],0)),"")</f>
        <v>All pressure retaining Equipment and pipework for service conditions greater than B16.5, Class 300</v>
      </c>
      <c r="W5" s="13" t="str">
        <f ca="1">IF($T5&lt;=AA$4,INDEX(TypicalCriticalitiesMAHBarrier1816[Typical Criticality],MATCH($T5,TypicalCriticalitiesMAHBarrier181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1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16[Barrier Family Description],MATCH($T6,TypicalCriticalitiesMAHBarrier1816[Barrier Family ID],0)),"")</f>
        <v>Station Keeping</v>
      </c>
      <c r="V6" s="39" t="str">
        <f ca="1">IF($T6&lt;=AA$4,INDEX(TypicalCriticalitiesMAHBarrier1816[Typical Components],MATCH($T6,TypicalCriticalitiesMAHBarrier1816[Column2],0)),"")</f>
        <v>All pressure retaining Equipment and pipework operating at temperature greater than 120o C</v>
      </c>
      <c r="W6" s="13" t="str">
        <f ca="1">IF($T6&lt;=AA$4,INDEX(TypicalCriticalitiesMAHBarrier1816[Typical Criticality],MATCH($T6,TypicalCriticalitiesMAHBarrier181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16[Barrier Family Description],MATCH($T7,TypicalCriticalitiesMAHBarrier1816[Barrier Family ID],0)),"")</f>
        <v>Swivel Stack Assembly</v>
      </c>
      <c r="V7" s="39" t="str">
        <f ca="1">IF($T7&lt;=AA$4,INDEX(TypicalCriticalitiesMAHBarrier1816[Typical Components],MATCH($T7,TypicalCriticalitiesMAHBarrier1816[Column2],0)),"")</f>
        <v>All pressure retaining Equipment and pipework for highly toxic substances</v>
      </c>
      <c r="W7" s="13" t="str">
        <f ca="1">IF($T7&lt;=AA$4,INDEX(TypicalCriticalitiesMAHBarrier1816[Typical Criticality],MATCH($T7,TypicalCriticalitiesMAHBarrier181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16[Barrier Family Description],MATCH($T8,TypicalCriticalitiesMAHBarrier1816[Barrier Family ID],0)),"")</f>
        <v>Swivel Fluid Barrier System</v>
      </c>
      <c r="V8" s="39" t="str">
        <f ca="1">IF($T8&lt;=AA$4,INDEX(TypicalCriticalitiesMAHBarrier1816[Typical Components],MATCH($T8,TypicalCriticalitiesMAHBarrier1816[Column2],0)),"")</f>
        <v>All pressure retaining Equipment and pipework with corrosion resistant linings</v>
      </c>
      <c r="W8" s="13" t="str">
        <f ca="1">IF($T8&lt;=AA$4,INDEX(TypicalCriticalitiesMAHBarrier1816[Typical Criticality],MATCH($T8,TypicalCriticalitiesMAHBarrier181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12[Code for Letter]))</f>
        <v>G</v>
      </c>
      <c r="C9" s="102">
        <f t="array" ref="C9">MAX(IF(FAILURE_CODE_Safety_scenarios1812[Impact]=FAILURE_CODE_template1811[[#This Row],[Impact]],FAILURE_CODE_Safety_scenarios1812[Likelihood]))</f>
        <v>6</v>
      </c>
      <c r="D9" s="102">
        <f t="array" ref="D9">MAX(IF(FAILURE_CODE_Safety_scenarios1812[Impact]=FAILURE_CODE_template1811[[#This Row],[Impact]],FAILURE_CODE_Safety_scenarios1812[Risk Score]))</f>
        <v>7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16[Barrier Family Description],MATCH($T9,TypicalCriticalitiesMAHBarrier1816[Barrier Family ID],0)),"")</f>
        <v>Swivel/Turret Pipework</v>
      </c>
      <c r="V9" s="39" t="str">
        <f ca="1">IF($T9&lt;=AA$4,INDEX(TypicalCriticalitiesMAHBarrier1816[Typical Components],MATCH($T9,TypicalCriticalitiesMAHBarrier1816[Column2],0)),"")</f>
        <v>All pressure retaining Equipment and pipework associated with fire water delivery systems</v>
      </c>
      <c r="W9" s="13" t="str">
        <f ca="1">IF($T9&lt;=AA$4,INDEX(TypicalCriticalitiesMAHBarrier1816[Typical Criticality],MATCH($T9,TypicalCriticalitiesMAHBarrier181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13[Code for Letter]))</f>
        <v>G</v>
      </c>
      <c r="C10" s="102">
        <f t="array" ref="C10">MAX(IF(FAILURE_CODE_Environmetal_scenarios1813[Impact]=FAILURE_CODE_template1811[[#This Row],[Impact]],FAILURE_CODE_Environmetal_scenarios1813[Likelihood]))</f>
        <v>6</v>
      </c>
      <c r="D10" s="102">
        <f t="array" ref="D10">MAX(IF(FAILURE_CODE_Environmetal_scenarios1813[Impact]=FAILURE_CODE_template1811[[#This Row],[Impact]],FAILURE_CODE_Environmetal_scenarios181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16[Barrier Family Description],MATCH($T10,TypicalCriticalitiesMAHBarrier1816[Barrier Family ID],0)),"")</f>
        <v>Turret Chain Table</v>
      </c>
      <c r="V10" s="39" t="str">
        <f ca="1">IF($T10&lt;=AA$4,INDEX(TypicalCriticalitiesMAHBarrier1816[Typical Components],MATCH($T10,TypicalCriticalitiesMAHBarrier1816[Column2],0)),"")</f>
        <v>Bilge and ballast pipework</v>
      </c>
      <c r="W10" s="13" t="str">
        <f ca="1">IF($T10&lt;=AA$4,INDEX(TypicalCriticalitiesMAHBarrier1816[Typical Criticality],MATCH($T10,TypicalCriticalitiesMAHBarrier181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14[Code for Letter]))</f>
        <v>F</v>
      </c>
      <c r="C11" s="102">
        <f t="array" ref="C11">MAX(IF(FAILURE_CODE_Financial_scenarios1814[Impact]=FAILURE_CODE_template1811[[#This Row],[Impact]],FAILURE_CODE_Financial_scenarios1814[Likelihood]))</f>
        <v>6</v>
      </c>
      <c r="D11" s="102">
        <f t="array" ref="D11">MAX(IF(FAILURE_CODE_Financial_scenarios1814[Impact]=FAILURE_CODE_template1811[[#This Row],[Impact]],FAILURE_CODE_Financial_scenarios181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16[Barrier Family Description],MATCH($T11,TypicalCriticalitiesMAHBarrier1816[Barrier Family ID],0)),"")</f>
        <v>Main Turret Bearing</v>
      </c>
      <c r="V11" s="39" t="str">
        <f ca="1">IF($T11&lt;=AA$4,INDEX(TypicalCriticalitiesMAHBarrier1816[Typical Components],MATCH($T11,TypicalCriticalitiesMAHBarrier1816[Column2],0)),"")</f>
        <v>All other pressure Equipment and pipework</v>
      </c>
      <c r="W11" s="13" t="str">
        <f ca="1">IF($T11&lt;=AA$4,INDEX(TypicalCriticalitiesMAHBarrier1816[Typical Criticality],MATCH($T11,TypicalCriticalitiesMAHBarrier181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15[Code for Letter]))</f>
        <v>F</v>
      </c>
      <c r="C12" s="102">
        <f t="array" ref="C12">MAX(IF(FAILURE_CODE_Non_Financial_scenarios1815[Impact]=FAILURE_CODE_template1811[[#This Row],[Impact]],FAILURE_CODE_Non_Financial_scenarios1815[Likelihood]))</f>
        <v>6</v>
      </c>
      <c r="D12" s="102">
        <f t="array" ref="D12">MAX(IF(FAILURE_CODE_Non_Financial_scenarios1815[Impact]=FAILURE_CODE_template1811[[#This Row],[Impact]],FAILURE_CODE_Non_Financial_scenarios181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16[Barrier Family Description],MATCH($T12,TypicalCriticalitiesMAHBarrier1816[Barrier Family ID],0)),"")</f>
        <v>Wellhead integrity</v>
      </c>
      <c r="V12" s="39" t="str">
        <f ca="1">IF($T12&lt;=AA$4,INDEX(TypicalCriticalitiesMAHBarrier1816[Typical Components],MATCH($T12,TypicalCriticalitiesMAHBarrier1816[Column2],0)),"")</f>
        <v>Supports for criticality A pressure systems</v>
      </c>
      <c r="W12" s="13" t="str">
        <f ca="1">IF($T12&lt;=AA$4,INDEX(TypicalCriticalitiesMAHBarrier1816[Typical Criticality],MATCH($T12,TypicalCriticalitiesMAHBarrier181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16[Barrier Family Description],MATCH($T13,TypicalCriticalitiesMAHBarrier1816[Barrier Family ID],0)),"")</f>
        <v>Subsea Integrity</v>
      </c>
      <c r="V13" s="39" t="str">
        <f ca="1">IF($T13&lt;=AA$4,INDEX(TypicalCriticalitiesMAHBarrier1816[Typical Components],MATCH($T13,TypicalCriticalitiesMAHBarrier1816[Column2],0)),"")</f>
        <v>Insulation installed on criticality A pressure systems</v>
      </c>
      <c r="W13" s="13" t="str">
        <f ca="1">IF($T13&lt;=AA$4,INDEX(TypicalCriticalitiesMAHBarrier1816[Typical Criticality],MATCH($T13,TypicalCriticalitiesMAHBarrier181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16[Barrier Family Description],MATCH($T14,TypicalCriticalitiesMAHBarrier1816[Barrier Family ID],0)),"")</f>
        <v>Process Containment Integrity</v>
      </c>
      <c r="V14" s="39" t="str">
        <f ca="1">IF($T14&lt;=AA$4,INDEX(TypicalCriticalitiesMAHBarrier1816[Typical Components],MATCH($T14,TypicalCriticalitiesMAHBarrier1816[Column2],0)),"")</f>
        <v>Painting on criticality A pressure systems</v>
      </c>
      <c r="W14" s="13" t="str">
        <f ca="1">IF($T14&lt;=AA$4,INDEX(TypicalCriticalitiesMAHBarrier1816[Typical Criticality],MATCH($T14,TypicalCriticalitiesMAHBarrier181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16[Barrier Family Description],MATCH($T15,TypicalCriticalitiesMAHBarrier1816[Barrier Family ID],0)),"")</f>
        <v>Gas Turbine Packages &amp; Hydrocarbon RE</v>
      </c>
      <c r="V15" s="39" t="str">
        <f ca="1">IF($T15&lt;=AA$4,INDEX(TypicalCriticalitiesMAHBarrier1816[Typical Components],MATCH($T15,TypicalCriticalitiesMAHBarrier1816[Column2],0)),"")</f>
        <v>Bolting on criticality A pressure systems</v>
      </c>
      <c r="W15" s="13" t="str">
        <f ca="1">IF($T15&lt;=AA$4,INDEX(TypicalCriticalitiesMAHBarrier1816[Typical Criticality],MATCH($T15,TypicalCriticalitiesMAHBarrier181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812[[#This Row],[Impact]])), "", CODE(FAILURE_CODE_Safety_scenarios181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16[Barrier Family Description],MATCH($T16,TypicalCriticalitiesMAHBarrier1816[Barrier Family ID],0)),"")</f>
        <v>Non Hydrocarbon RE (air compressors, water and hydraulic pumps)</v>
      </c>
      <c r="V16" s="39" t="str">
        <f ca="1">IF($T16&lt;=AA$4,INDEX(TypicalCriticalitiesMAHBarrier1816[Typical Components],MATCH($T16,TypicalCriticalitiesMAHBarrier1816[Column2],0)),"")</f>
        <v>All other supports, paint and bolting</v>
      </c>
      <c r="W16" s="13" t="str">
        <f ca="1">IF($T16&lt;=AA$4,INDEX(TypicalCriticalitiesMAHBarrier1816[Typical Criticality],MATCH($T16,TypicalCriticalitiesMAHBarrier181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12[[#This Row],[Impact]])), "", CODE(FAILURE_CODE_Safety_scenarios1812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1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16[Barrier Family Description],MATCH($T17,TypicalCriticalitiesMAHBarrier1816[Barrier Family ID],0)),"")</f>
        <v>Diesel Driven Packages</v>
      </c>
      <c r="V17" s="39" t="str">
        <f ca="1">IF($T17&lt;=AA$4,INDEX(TypicalCriticalitiesMAHBarrier1816[Typical Components],MATCH($T17,TypicalCriticalitiesMAHBarrier1816[Column2],0)),"")</f>
        <v/>
      </c>
      <c r="W17" s="13" t="str">
        <f ca="1">IF($T17&lt;=AA$4,INDEX(TypicalCriticalitiesMAHBarrier1816[Typical Criticality],MATCH($T17,TypicalCriticalitiesMAHBarrier181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12[[#This Row],[Impact]])), "", CODE(FAILURE_CODE_Safety_scenarios181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16[Barrier Family Description],MATCH($T18,TypicalCriticalitiesMAHBarrier1816[Barrier Family ID],0)),"")</f>
        <v>Oil Storage &amp; Offloading</v>
      </c>
      <c r="V18" s="39" t="str">
        <f ca="1">IF($T18&lt;=AA$4,INDEX(TypicalCriticalitiesMAHBarrier1816[Typical Components],MATCH($T18,TypicalCriticalitiesMAHBarrier1816[Column2],0)),"")</f>
        <v/>
      </c>
      <c r="W18" s="13" t="str">
        <f ca="1">IF($T18&lt;=AA$4,INDEX(TypicalCriticalitiesMAHBarrier1816[Typical Criticality],MATCH($T18,TypicalCriticalitiesMAHBarrier181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12[[#This Row],[Impact]])), "", CODE(FAILURE_CODE_Safety_scenarios1812[[#This Row],[Impact]]))</f>
        <v/>
      </c>
      <c r="F19" s="48"/>
      <c r="H19" s="91" t="s">
        <v>70798</v>
      </c>
      <c r="I19" t="s">
        <v>7058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16[Barrier Family Description],MATCH($T19,TypicalCriticalitiesMAHBarrier1816[Barrier Family ID],0)),"")</f>
        <v>Overpressure Protection</v>
      </c>
      <c r="V19" s="39" t="str">
        <f ca="1">IF($T19&lt;=AA$4,INDEX(TypicalCriticalitiesMAHBarrier1816[Typical Components],MATCH($T19,TypicalCriticalitiesMAHBarrier1816[Column2],0)),"")</f>
        <v/>
      </c>
      <c r="W19" s="13" t="str">
        <f ca="1">IF($T19&lt;=AA$4,INDEX(TypicalCriticalitiesMAHBarrier1816[Typical Criticality],MATCH($T19,TypicalCriticalitiesMAHBarrier181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16[Barrier Family Description],MATCH($T20,TypicalCriticalitiesMAHBarrier1816[Barrier Family ID],0)),"")</f>
        <v>Blowdown vent and flare</v>
      </c>
      <c r="V20" s="39" t="str">
        <f ca="1">IF($T20&lt;=AA$4,INDEX(TypicalCriticalitiesMAHBarrier1816[Typical Components],MATCH($T20,TypicalCriticalitiesMAHBarrier1816[Column2],0)),"")</f>
        <v/>
      </c>
      <c r="W20" s="13" t="str">
        <f ca="1">IF($T20&lt;=AA$4,INDEX(TypicalCriticalitiesMAHBarrier1816[Typical Criticality],MATCH($T20,TypicalCriticalitiesMAHBarrier181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16[Barrier Family Description],MATCH($T21,TypicalCriticalitiesMAHBarrier1816[Barrier Family ID],0)),"")</f>
        <v>Digital security</v>
      </c>
      <c r="V21" s="39" t="str">
        <f ca="1">IF($T21&lt;=AA$4,INDEX(TypicalCriticalitiesMAHBarrier1816[Typical Components],MATCH($T21,TypicalCriticalitiesMAHBarrier1816[Column2],0)),"")</f>
        <v/>
      </c>
      <c r="W21" s="13" t="str">
        <f ca="1">IF($T21&lt;=AA$4,INDEX(TypicalCriticalitiesMAHBarrier1816[Typical Criticality],MATCH($T21,TypicalCriticalitiesMAHBarrier181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813[Impact])), "", CODE(FAILURE_CODE_Environmetal_scenarios181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16[Barrier Family Description],MATCH($T22,TypicalCriticalitiesMAHBarrier1816[Barrier Family ID],0)),"")</f>
        <v>Control systems - LoPs</v>
      </c>
      <c r="V22" s="39" t="str">
        <f ca="1">IF($T22&lt;=AA$4,INDEX(TypicalCriticalitiesMAHBarrier1816[Typical Components],MATCH($T22,TypicalCriticalitiesMAHBarrier1816[Column2],0)),"")</f>
        <v/>
      </c>
      <c r="W22" s="13" t="str">
        <f ca="1">IF($T22&lt;=AA$4,INDEX(TypicalCriticalitiesMAHBarrier1816[Typical Criticality],MATCH($T22,TypicalCriticalitiesMAHBarrier181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13[Impact])), "", CODE(FAILURE_CODE_Environmetal_scenarios181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16[Barrier Family Description],MATCH($T23,TypicalCriticalitiesMAHBarrier1816[Barrier Family ID],0)),"")</f>
        <v xml:space="preserve">Control systems - non LoPs, LOPA initiating causes </v>
      </c>
      <c r="V23" s="39" t="str">
        <f ca="1">IF($T23&lt;=AA$4,INDEX(TypicalCriticalitiesMAHBarrier1816[Typical Components],MATCH($T23,TypicalCriticalitiesMAHBarrier1816[Column2],0)),"")</f>
        <v/>
      </c>
      <c r="W23" s="13" t="str">
        <f ca="1">IF($T23&lt;=AA$4,INDEX(TypicalCriticalitiesMAHBarrier1816[Typical Criticality],MATCH($T23,TypicalCriticalitiesMAHBarrier181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13[Impact])), "", CODE(FAILURE_CODE_Environmetal_scenarios181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16[Barrier Family Description],MATCH($T24,TypicalCriticalitiesMAHBarrier1816[Barrier Family ID],0)),"")</f>
        <v>Control systems - all others</v>
      </c>
      <c r="V24" s="39" t="str">
        <f ca="1">IF($T24&lt;=AA$4,INDEX(TypicalCriticalitiesMAHBarrier1816[Typical Components],MATCH($T24,TypicalCriticalitiesMAHBarrier1816[Column2],0)),"")</f>
        <v/>
      </c>
      <c r="W24" s="13" t="str">
        <f ca="1">IF($T24&lt;=AA$4,INDEX(TypicalCriticalitiesMAHBarrier1816[Typical Criticality],MATCH($T24,TypicalCriticalitiesMAHBarrier181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16[Barrier Family Description],MATCH($T25,TypicalCriticalitiesMAHBarrier1816[Barrier Family ID],0)),"")</f>
        <v>SIS - LoP Components</v>
      </c>
      <c r="V25" s="39" t="str">
        <f ca="1">IF($T25&lt;=AA$4,INDEX(TypicalCriticalitiesMAHBarrier1816[Typical Components],MATCH($T25,TypicalCriticalitiesMAHBarrier1816[Column2],0)),"")</f>
        <v/>
      </c>
      <c r="W25" s="13" t="str">
        <f ca="1">IF($T25&lt;=AA$4,INDEX(TypicalCriticalitiesMAHBarrier1816[Typical Criticality],MATCH($T25,TypicalCriticalitiesMAHBarrier181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16[Barrier Family Description],MATCH($T26,TypicalCriticalitiesMAHBarrier1816[Barrier Family ID],0)),"")</f>
        <v>SIS - Non LoP Components</v>
      </c>
      <c r="V26" s="39" t="str">
        <f ca="1">IF($T26&lt;=AA$4,INDEX(TypicalCriticalitiesMAHBarrier1816[Typical Components],MATCH($T26,TypicalCriticalitiesMAHBarrier1816[Column2],0)),"")</f>
        <v/>
      </c>
      <c r="W26" s="13" t="str">
        <f ca="1">IF($T26&lt;=AA$4,INDEX(TypicalCriticalitiesMAHBarrier1816[Typical Criticality],MATCH($T26,TypicalCriticalitiesMAHBarrier181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16[Barrier Family Description],MATCH($T27,TypicalCriticalitiesMAHBarrier1816[Barrier Family ID],0)),"")</f>
        <v>Alarms &amp; operator response</v>
      </c>
      <c r="V27" s="39" t="str">
        <f ca="1">IF($T27&lt;=AA$4,INDEX(TypicalCriticalitiesMAHBarrier1816[Typical Components],MATCH($T27,TypicalCriticalitiesMAHBarrier1816[Column2],0)),"")</f>
        <v/>
      </c>
      <c r="W27" s="13" t="str">
        <f ca="1">IF($T27&lt;=AA$4,INDEX(TypicalCriticalitiesMAHBarrier1816[Typical Criticality],MATCH($T27,TypicalCriticalitiesMAHBarrier181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14[Impact])), "", CODE(FAILURE_CODE_Financial_scenarios181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16[Barrier Family Description],MATCH($T28,TypicalCriticalitiesMAHBarrier1816[Barrier Family ID],0)),"")</f>
        <v>Collision Prevention</v>
      </c>
      <c r="V28" s="39" t="str">
        <f ca="1">IF($T28&lt;=AA$4,INDEX(TypicalCriticalitiesMAHBarrier1816[Typical Components],MATCH($T28,TypicalCriticalitiesMAHBarrier1816[Column2],0)),"")</f>
        <v/>
      </c>
      <c r="W28" s="13" t="str">
        <f ca="1">IF($T28&lt;=AA$4,INDEX(TypicalCriticalitiesMAHBarrier1816[Typical Criticality],MATCH($T28,TypicalCriticalitiesMAHBarrier181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14[Impact])), "", CODE(FAILURE_CODE_Financial_scenarios181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16[Barrier Family Description],MATCH($T29,TypicalCriticalitiesMAHBarrier1816[Barrier Family ID],0)),"")</f>
        <v>Export tanker birthing and position monitoring</v>
      </c>
      <c r="V29" s="39" t="str">
        <f ca="1">IF($T29&lt;=AA$4,INDEX(TypicalCriticalitiesMAHBarrier1816[Typical Components],MATCH($T29,TypicalCriticalitiesMAHBarrier1816[Column2],0)),"")</f>
        <v/>
      </c>
      <c r="W29" s="13" t="str">
        <f ca="1">IF($T29&lt;=AA$4,INDEX(TypicalCriticalitiesMAHBarrier1816[Typical Criticality],MATCH($T29,TypicalCriticalitiesMAHBarrier181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14[Impact])), "", CODE(FAILURE_CODE_Financial_scenarios181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16[Barrier Family Description],MATCH($T30,TypicalCriticalitiesMAHBarrier1816[Barrier Family ID],0)),"")</f>
        <v xml:space="preserve">Bunding, Open and Closed Hazardous Drains </v>
      </c>
      <c r="V30" s="39" t="str">
        <f ca="1">IF($T30&lt;=AA$4,INDEX(TypicalCriticalitiesMAHBarrier1816[Typical Components],MATCH($T30,TypicalCriticalitiesMAHBarrier1816[Column2],0)),"")</f>
        <v/>
      </c>
      <c r="W30" s="13" t="str">
        <f ca="1">IF($T30&lt;=AA$4,INDEX(TypicalCriticalitiesMAHBarrier1816[Typical Criticality],MATCH($T30,TypicalCriticalitiesMAHBarrier181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14[Impact])), "", CODE(FAILURE_CODE_Financial_scenarios181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16[Barrier Family Description],MATCH($T31,TypicalCriticalitiesMAHBarrier1816[Barrier Family ID],0)),"")</f>
        <v xml:space="preserve">Passive Fire Protection </v>
      </c>
      <c r="V31" s="39" t="str">
        <f ca="1">IF($T31&lt;=AA$4,INDEX(TypicalCriticalitiesMAHBarrier1816[Typical Components],MATCH($T31,TypicalCriticalitiesMAHBarrier1816[Column2],0)),"")</f>
        <v/>
      </c>
      <c r="W31" s="13" t="str">
        <f ca="1">IF($T31&lt;=AA$4,INDEX(TypicalCriticalitiesMAHBarrier1816[Typical Criticality],MATCH($T31,TypicalCriticalitiesMAHBarrier181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16[Barrier Family Description],MATCH($T32,TypicalCriticalitiesMAHBarrier1816[Barrier Family ID],0)),"")</f>
        <v xml:space="preserve">Blast Overpressure Protection </v>
      </c>
      <c r="V32" s="39" t="str">
        <f ca="1">IF($T32&lt;=AA$4,INDEX(TypicalCriticalitiesMAHBarrier1816[Typical Components],MATCH($T32,TypicalCriticalitiesMAHBarrier1816[Column2],0)),"")</f>
        <v/>
      </c>
      <c r="W32" s="13" t="str">
        <f ca="1">IF($T32&lt;=AA$4,INDEX(TypicalCriticalitiesMAHBarrier1816[Typical Criticality],MATCH($T32,TypicalCriticalitiesMAHBarrier181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16[Barrier Family Description],MATCH($T33,TypicalCriticalitiesMAHBarrier1816[Barrier Family ID],0)),"")</f>
        <v xml:space="preserve">Temporary refuge integrity </v>
      </c>
      <c r="V33" s="39" t="str">
        <f ca="1">IF($T33&lt;=AA$4,INDEX(TypicalCriticalitiesMAHBarrier1816[Typical Components],MATCH($T33,TypicalCriticalitiesMAHBarrier1816[Column2],0)),"")</f>
        <v/>
      </c>
      <c r="W33" s="13" t="str">
        <f ca="1">IF($T33&lt;=AA$4,INDEX(TypicalCriticalitiesMAHBarrier1816[Typical Criticality],MATCH($T33,TypicalCriticalitiesMAHBarrier181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815[Impact])), "", CODE(FAILURE_CODE_Non_Financial_scenarios1815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16[Barrier Family Description],MATCH($T34,TypicalCriticalitiesMAHBarrier1816[Barrier Family ID],0)),"")</f>
        <v xml:space="preserve">Alarm Annunciation System:  </v>
      </c>
      <c r="V34" s="39" t="str">
        <f ca="1">IF($T34&lt;=AA$4,INDEX(TypicalCriticalitiesMAHBarrier1816[Typical Components],MATCH($T34,TypicalCriticalitiesMAHBarrier1816[Column2],0)),"")</f>
        <v/>
      </c>
      <c r="W34" s="13" t="str">
        <f ca="1">IF($T34&lt;=AA$4,INDEX(TypicalCriticalitiesMAHBarrier1816[Typical Criticality],MATCH($T34,TypicalCriticalitiesMAHBarrier181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15[Impact])), "", CODE(FAILURE_CODE_Non_Financial_scenarios181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16[Barrier Family Description],MATCH($T35,TypicalCriticalitiesMAHBarrier1816[Barrier Family ID],0)),"")</f>
        <v xml:space="preserve">Personnel Address (PA) System </v>
      </c>
      <c r="V35" s="39" t="str">
        <f ca="1">IF($T35&lt;=AA$4,INDEX(TypicalCriticalitiesMAHBarrier1816[Typical Components],MATCH($T35,TypicalCriticalitiesMAHBarrier1816[Column2],0)),"")</f>
        <v/>
      </c>
      <c r="W35" s="13" t="str">
        <f ca="1">IF($T35&lt;=AA$4,INDEX(TypicalCriticalitiesMAHBarrier1816[Typical Criticality],MATCH($T35,TypicalCriticalitiesMAHBarrier181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15[Impact])), "", CODE(FAILURE_CODE_Non_Financial_scenarios181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16[Barrier Family Description],MATCH($T36,TypicalCriticalitiesMAHBarrier1816[Barrier Family ID],0)),"")</f>
        <v>Marine, Aircraft and Helicopter Radio System</v>
      </c>
      <c r="V36" s="39" t="str">
        <f ca="1">IF($T36&lt;=AA$4,INDEX(TypicalCriticalitiesMAHBarrier1816[Typical Components],MATCH($T36,TypicalCriticalitiesMAHBarrier1816[Column2],0)),"")</f>
        <v/>
      </c>
      <c r="W36" s="13" t="str">
        <f ca="1">IF($T36&lt;=AA$4,INDEX(TypicalCriticalitiesMAHBarrier1816[Typical Criticality],MATCH($T36,TypicalCriticalitiesMAHBarrier181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16[Barrier Family Description],MATCH($T37,TypicalCriticalitiesMAHBarrier1816[Barrier Family ID],0)),"")</f>
        <v xml:space="preserve">Telecommunications </v>
      </c>
      <c r="V37" s="39" t="str">
        <f ca="1">IF($T37&lt;=AA$4,INDEX(TypicalCriticalitiesMAHBarrier1816[Typical Components],MATCH($T37,TypicalCriticalitiesMAHBarrier1816[Column2],0)),"")</f>
        <v/>
      </c>
      <c r="W37" s="13" t="str">
        <f ca="1">IF($T37&lt;=AA$4,INDEX(TypicalCriticalitiesMAHBarrier1816[Typical Criticality],MATCH($T37,TypicalCriticalitiesMAHBarrier181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16[Barrier Family Description],MATCH($T38,TypicalCriticalitiesMAHBarrier1816[Barrier Family ID],0)),"")</f>
        <v xml:space="preserve">Electronic Muster System </v>
      </c>
      <c r="V38" s="39" t="str">
        <f ca="1">IF($T38&lt;=AA$4,INDEX(TypicalCriticalitiesMAHBarrier1816[Typical Components],MATCH($T38,TypicalCriticalitiesMAHBarrier1816[Column2],0)),"")</f>
        <v/>
      </c>
      <c r="W38" s="13" t="str">
        <f ca="1">IF($T38&lt;=AA$4,INDEX(TypicalCriticalitiesMAHBarrier1816[Typical Criticality],MATCH($T38,TypicalCriticalitiesMAHBarrier181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16[Barrier Family Description],MATCH($T39,TypicalCriticalitiesMAHBarrier1816[Barrier Family ID],0)),"")</f>
        <v xml:space="preserve">Facility Emergency Telephone &amp; Hot line systems </v>
      </c>
      <c r="V39" s="39" t="str">
        <f ca="1">IF($T39&lt;=AA$4,INDEX(TypicalCriticalitiesMAHBarrier1816[Typical Components],MATCH($T39,TypicalCriticalitiesMAHBarrier1816[Column2],0)),"")</f>
        <v/>
      </c>
      <c r="W39" s="13" t="str">
        <f ca="1">IF($T39&lt;=AA$4,INDEX(TypicalCriticalitiesMAHBarrier1816[Typical Criticality],MATCH($T39,TypicalCriticalitiesMAHBarrier181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16[Barrier Family Description],MATCH($T40,TypicalCriticalitiesMAHBarrier1816[Barrier Family ID],0)),"")</f>
        <v xml:space="preserve">Facility radio system </v>
      </c>
      <c r="V40" s="39" t="str">
        <f ca="1">IF($T40&lt;=AA$4,INDEX(TypicalCriticalitiesMAHBarrier1816[Typical Components],MATCH($T40,TypicalCriticalitiesMAHBarrier1816[Column2],0)),"")</f>
        <v/>
      </c>
      <c r="W40" s="13" t="str">
        <f ca="1">IF($T40&lt;=AA$4,INDEX(TypicalCriticalitiesMAHBarrier1816[Typical Criticality],MATCH($T40,TypicalCriticalitiesMAHBarrier181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16[Barrier Family Description],MATCH($T41,TypicalCriticalitiesMAHBarrier1816[Barrier Family ID],0)),"")</f>
        <v>Emergency Power</v>
      </c>
      <c r="V41" s="39" t="str">
        <f ca="1">IF($T41&lt;=AA$4,INDEX(TypicalCriticalitiesMAHBarrier1816[Typical Components],MATCH($T41,TypicalCriticalitiesMAHBarrier1816[Column2],0)),"")</f>
        <v/>
      </c>
      <c r="W41" s="13" t="str">
        <f ca="1">IF($T41&lt;=AA$4,INDEX(TypicalCriticalitiesMAHBarrier1816[Typical Criticality],MATCH($T41,TypicalCriticalitiesMAHBarrier181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16[Barrier Family Description],MATCH($T42,TypicalCriticalitiesMAHBarrier1816[Barrier Family ID],0)),"")</f>
        <v>Emergency Lighting</v>
      </c>
      <c r="V42" s="39" t="str">
        <f ca="1">IF($T42&lt;=AA$4,INDEX(TypicalCriticalitiesMAHBarrier1816[Typical Components],MATCH($T42,TypicalCriticalitiesMAHBarrier1816[Column2],0)),"")</f>
        <v/>
      </c>
      <c r="W42" s="13" t="str">
        <f ca="1">IF($T42&lt;=AA$4,INDEX(TypicalCriticalitiesMAHBarrier1816[Typical Criticality],MATCH($T42,TypicalCriticalitiesMAHBarrier181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16[Barrier Family Description],MATCH($T43,TypicalCriticalitiesMAHBarrier1816[Barrier Family ID],0)),"")</f>
        <v>Ignition Prevention</v>
      </c>
      <c r="V43" s="39" t="str">
        <f ca="1">IF($T43&lt;=AA$4,INDEX(TypicalCriticalitiesMAHBarrier1816[Typical Components],MATCH($T43,TypicalCriticalitiesMAHBarrier1816[Column2],0)),"")</f>
        <v/>
      </c>
      <c r="W43" s="13" t="str">
        <f ca="1">IF($T43&lt;=AA$4,INDEX(TypicalCriticalitiesMAHBarrier1816[Typical Criticality],MATCH($T43,TypicalCriticalitiesMAHBarrier181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16[Barrier Family Description],MATCH($T44,TypicalCriticalitiesMAHBarrier1816[Barrier Family ID],0)),"")</f>
        <v>Inert Gas Blanketing</v>
      </c>
      <c r="V44" s="39" t="str">
        <f ca="1">IF($T44&lt;=AA$4,INDEX(TypicalCriticalitiesMAHBarrier1816[Typical Components],MATCH($T44,TypicalCriticalitiesMAHBarrier1816[Column2],0)),"")</f>
        <v/>
      </c>
      <c r="W44" s="13" t="str">
        <f ca="1">IF($T44&lt;=AA$4,INDEX(TypicalCriticalitiesMAHBarrier1816[Typical Criticality],MATCH($T44,TypicalCriticalitiesMAHBarrier181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16[Barrier Family Description],MATCH($T45,TypicalCriticalitiesMAHBarrier1816[Barrier Family ID],0)),"")</f>
        <v>Lifesaving Equipment</v>
      </c>
      <c r="V45" s="39" t="str">
        <f ca="1">IF($T45&lt;=AA$4,INDEX(TypicalCriticalitiesMAHBarrier1816[Typical Components],MATCH($T45,TypicalCriticalitiesMAHBarrier1816[Column2],0)),"")</f>
        <v/>
      </c>
      <c r="W45" s="13" t="str">
        <f ca="1">IF($T45&lt;=AA$4,INDEX(TypicalCriticalitiesMAHBarrier1816[Typical Criticality],MATCH($T45,TypicalCriticalitiesMAHBarrier181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16[Barrier Family Description],MATCH($T46,TypicalCriticalitiesMAHBarrier1816[Barrier Family ID],0)),"")</f>
        <v>Muster areas, escape and evacuation routes</v>
      </c>
      <c r="V46" s="39" t="str">
        <f ca="1">IF($T46&lt;=AA$4,INDEX(TypicalCriticalitiesMAHBarrier1816[Typical Components],MATCH($T46,TypicalCriticalitiesMAHBarrier1816[Column2],0)),"")</f>
        <v/>
      </c>
      <c r="W46" s="13" t="str">
        <f ca="1">IF($T46&lt;=AA$4,INDEX(TypicalCriticalitiesMAHBarrier1816[Typical Criticality],MATCH($T46,TypicalCriticalitiesMAHBarrier181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16[Barrier Family Description],MATCH($T47,TypicalCriticalitiesMAHBarrier1816[Barrier Family ID],0)),"")</f>
        <v>Lifeboats</v>
      </c>
      <c r="V47" s="39" t="str">
        <f ca="1">IF($T47&lt;=AA$4,INDEX(TypicalCriticalitiesMAHBarrier1816[Typical Components],MATCH($T47,TypicalCriticalitiesMAHBarrier1816[Column2],0)),"")</f>
        <v/>
      </c>
      <c r="W47" s="13" t="str">
        <f ca="1">IF($T47&lt;=AA$4,INDEX(TypicalCriticalitiesMAHBarrier1816[Typical Criticality],MATCH($T47,TypicalCriticalitiesMAHBarrier181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16[Barrier Family Description],MATCH($T48,TypicalCriticalitiesMAHBarrier1816[Barrier Family ID],0)),"")</f>
        <v>Means of escape to sea</v>
      </c>
      <c r="V48" s="39" t="str">
        <f ca="1">IF($T48&lt;=AA$4,INDEX(TypicalCriticalitiesMAHBarrier1816[Typical Components],MATCH($T48,TypicalCriticalitiesMAHBarrier1816[Column2],0)),"")</f>
        <v/>
      </c>
      <c r="W48" s="13" t="str">
        <f ca="1">IF($T48&lt;=AA$4,INDEX(TypicalCriticalitiesMAHBarrier1816[Typical Criticality],MATCH($T48,TypicalCriticalitiesMAHBarrier181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16[Barrier Family Description],MATCH($T49,TypicalCriticalitiesMAHBarrier1816[Barrier Family ID],0)),"")</f>
        <v>Helideck</v>
      </c>
      <c r="V49" s="39" t="str">
        <f ca="1">IF($T49&lt;=AA$4,INDEX(TypicalCriticalitiesMAHBarrier1816[Typical Components],MATCH($T49,TypicalCriticalitiesMAHBarrier1816[Column2],0)),"")</f>
        <v/>
      </c>
      <c r="W49" s="13" t="str">
        <f ca="1">IF($T49&lt;=AA$4,INDEX(TypicalCriticalitiesMAHBarrier1816[Typical Criticality],MATCH($T49,TypicalCriticalitiesMAHBarrier181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16[Barrier Family Description],MATCH($T50,TypicalCriticalitiesMAHBarrier1816[Barrier Family ID],0)),"")</f>
        <v>Rescue &amp; Recovery Systems</v>
      </c>
      <c r="V50" s="39" t="str">
        <f ca="1">IF($T50&lt;=AA$4,INDEX(TypicalCriticalitiesMAHBarrier1816[Typical Components],MATCH($T50,TypicalCriticalitiesMAHBarrier1816[Column2],0)),"")</f>
        <v/>
      </c>
      <c r="W50" s="13" t="str">
        <f ca="1">IF($T50&lt;=AA$4,INDEX(TypicalCriticalitiesMAHBarrier1816[Typical Criticality],MATCH($T50,TypicalCriticalitiesMAHBarrier181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16[Barrier Family Description],MATCH($T51,TypicalCriticalitiesMAHBarrier1816[Barrier Family ID],0)),"")</f>
        <v>Cranes</v>
      </c>
      <c r="V51" s="39" t="str">
        <f ca="1">IF($T51&lt;=AA$4,INDEX(TypicalCriticalitiesMAHBarrier1816[Typical Components],MATCH($T51,TypicalCriticalitiesMAHBarrier1816[Column2],0)),"")</f>
        <v/>
      </c>
      <c r="W51" s="13" t="str">
        <f ca="1">IF($T51&lt;=AA$4,INDEX(TypicalCriticalitiesMAHBarrier1816[Typical Criticality],MATCH($T51,TypicalCriticalitiesMAHBarrier181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16[Barrier Family Description],MATCH($T52,TypicalCriticalitiesMAHBarrier1816[Barrier Family ID],0)),"")</f>
        <v>Lifting system</v>
      </c>
      <c r="V52" s="39" t="str">
        <f ca="1">IF($T52&lt;=AA$4,INDEX(TypicalCriticalitiesMAHBarrier1816[Typical Components],MATCH($T52,TypicalCriticalitiesMAHBarrier1816[Column2],0)),"")</f>
        <v/>
      </c>
      <c r="W52" s="13" t="str">
        <f ca="1">IF($T52&lt;=AA$4,INDEX(TypicalCriticalitiesMAHBarrier1816[Typical Criticality],MATCH($T52,TypicalCriticalitiesMAHBarrier181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16[Barrier Family Description],MATCH($T53,TypicalCriticalitiesMAHBarrier1816[Barrier Family ID],0)),"")</f>
        <v xml:space="preserve"> Fire &amp; Gas systems</v>
      </c>
      <c r="V53" s="39" t="str">
        <f ca="1">IF($T53&lt;=AA$4,INDEX(TypicalCriticalitiesMAHBarrier1816[Typical Components],MATCH($T53,TypicalCriticalitiesMAHBarrier1816[Column2],0)),"")</f>
        <v/>
      </c>
      <c r="W53" s="13" t="str">
        <f ca="1">IF($T53&lt;=AA$4,INDEX(TypicalCriticalitiesMAHBarrier1816[Typical Criticality],MATCH($T53,TypicalCriticalitiesMAHBarrier181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16[Barrier Family Description],MATCH($T54,TypicalCriticalitiesMAHBarrier1816[Barrier Family ID],0)),"")</f>
        <v>Emergency Shutdown Systems</v>
      </c>
      <c r="V54" s="39" t="str">
        <f ca="1">IF($T54&lt;=AA$4,INDEX(TypicalCriticalitiesMAHBarrier1816[Typical Components],MATCH($T54,TypicalCriticalitiesMAHBarrier1816[Column2],0)),"")</f>
        <v/>
      </c>
      <c r="W54" s="13" t="str">
        <f ca="1">IF($T54&lt;=AA$4,INDEX(TypicalCriticalitiesMAHBarrier1816[Typical Criticality],MATCH($T54,TypicalCriticalitiesMAHBarrier181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16[Barrier Family Description],MATCH($T55,TypicalCriticalitiesMAHBarrier1816[Barrier Family ID],0)),"")</f>
        <v>Riser ESDVs &amp; EIVs</v>
      </c>
      <c r="V55" s="39" t="str">
        <f ca="1">IF($T55&lt;=AA$4,INDEX(TypicalCriticalitiesMAHBarrier1816[Typical Components],MATCH($T55,TypicalCriticalitiesMAHBarrier1816[Column2],0)),"")</f>
        <v/>
      </c>
      <c r="W55" s="13" t="str">
        <f ca="1">IF($T55&lt;=AA$4,INDEX(TypicalCriticalitiesMAHBarrier1816[Typical Criticality],MATCH($T55,TypicalCriticalitiesMAHBarrier181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16[Barrier Family Description],MATCH($T56,TypicalCriticalitiesMAHBarrier1816[Barrier Family ID],0)),"")</f>
        <v>Fire protection</v>
      </c>
      <c r="V56" s="39" t="str">
        <f ca="1">IF($T56&lt;=AA$4,INDEX(TypicalCriticalitiesMAHBarrier1816[Typical Components],MATCH($T56,TypicalCriticalitiesMAHBarrier1816[Column2],0)),"")</f>
        <v/>
      </c>
      <c r="W56" s="13" t="str">
        <f ca="1">IF($T56&lt;=AA$4,INDEX(TypicalCriticalitiesMAHBarrier1816[Typical Criticality],MATCH($T56,TypicalCriticalitiesMAHBarrier181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16[Barrier Family Description],MATCH($T57,TypicalCriticalitiesMAHBarrier1816[Barrier Family ID],0)),"")</f>
        <v>Miscellaneous fire protection systems</v>
      </c>
      <c r="V57" s="39" t="str">
        <f ca="1">IF($T57&lt;=AA$4,INDEX(TypicalCriticalitiesMAHBarrier1816[Typical Components],MATCH($T57,TypicalCriticalitiesMAHBarrier1816[Column2],0)),"")</f>
        <v/>
      </c>
      <c r="W57" s="13" t="str">
        <f ca="1">IF($T57&lt;=AA$4,INDEX(TypicalCriticalitiesMAHBarrier1816[Typical Criticality],MATCH($T57,TypicalCriticalitiesMAHBarrier181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16[Barrier Family Description],MATCH($T58,TypicalCriticalitiesMAHBarrier1816[Barrier Family ID],0)),"")</f>
        <v/>
      </c>
      <c r="V58" s="39" t="str">
        <f ca="1">IF($T58&lt;=AA$4,INDEX(TypicalCriticalitiesMAHBarrier1816[Typical Components],MATCH($T58,TypicalCriticalitiesMAHBarrier1816[Column2],0)),"")</f>
        <v/>
      </c>
      <c r="W58" s="13" t="str">
        <f ca="1">IF($T58&lt;=AA$4,INDEX(TypicalCriticalitiesMAHBarrier1816[Typical Criticality],MATCH($T58,TypicalCriticalitiesMAHBarrier181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16[Barrier Family Description],MATCH($T59,TypicalCriticalitiesMAHBarrier1816[Barrier Family ID],0)),"")</f>
        <v/>
      </c>
      <c r="V59" s="39" t="str">
        <f ca="1">IF($T59&lt;=AA$4,INDEX(TypicalCriticalitiesMAHBarrier1816[Typical Components],MATCH($T59,TypicalCriticalitiesMAHBarrier1816[Column2],0)),"")</f>
        <v/>
      </c>
      <c r="W59" s="13" t="str">
        <f ca="1">IF($T59&lt;=AA$4,INDEX(TypicalCriticalitiesMAHBarrier1816[Typical Criticality],MATCH($T59,TypicalCriticalitiesMAHBarrier181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16[Barrier Family Description],MATCH($T60,TypicalCriticalitiesMAHBarrier1816[Barrier Family ID],0)),"")</f>
        <v/>
      </c>
      <c r="V60" s="39" t="str">
        <f ca="1">IF($T60&lt;=AA$4,INDEX(TypicalCriticalitiesMAHBarrier1816[Typical Components],MATCH($T60,TypicalCriticalitiesMAHBarrier1816[Column2],0)),"")</f>
        <v/>
      </c>
      <c r="W60" s="13" t="str">
        <f ca="1">IF($T60&lt;=AA$4,INDEX(TypicalCriticalitiesMAHBarrier1816[Typical Criticality],MATCH($T60,TypicalCriticalitiesMAHBarrier181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16[Barrier Family Description],MATCH($T61,TypicalCriticalitiesMAHBarrier1816[Barrier Family ID],0)),"")</f>
        <v/>
      </c>
      <c r="V61" s="39" t="str">
        <f ca="1">IF($T61&lt;=AA$4,INDEX(TypicalCriticalitiesMAHBarrier1816[Typical Components],MATCH($T61,TypicalCriticalitiesMAHBarrier1816[Column2],0)),"")</f>
        <v/>
      </c>
      <c r="W61" s="13" t="str">
        <f ca="1">IF($T61&lt;=AA$4,INDEX(TypicalCriticalitiesMAHBarrier1816[Typical Criticality],MATCH($T61,TypicalCriticalitiesMAHBarrier181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16[Barrier Family Description],MATCH($T62,TypicalCriticalitiesMAHBarrier1816[Barrier Family ID],0)),"")</f>
        <v/>
      </c>
      <c r="V62" s="39" t="str">
        <f ca="1">IF($T62&lt;=AA$4,INDEX(TypicalCriticalitiesMAHBarrier1816[Typical Components],MATCH($T62,TypicalCriticalitiesMAHBarrier1816[Column2],0)),"")</f>
        <v/>
      </c>
      <c r="W62" s="13" t="str">
        <f ca="1">IF($T62&lt;=AA$4,INDEX(TypicalCriticalitiesMAHBarrier1816[Typical Criticality],MATCH($T62,TypicalCriticalitiesMAHBarrier181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16[Barrier Family Description],MATCH($T63,TypicalCriticalitiesMAHBarrier1816[Barrier Family ID],0)),"")</f>
        <v/>
      </c>
      <c r="V63" s="39" t="str">
        <f ca="1">IF($T63&lt;=AA$4,INDEX(TypicalCriticalitiesMAHBarrier1816[Typical Components],MATCH($T63,TypicalCriticalitiesMAHBarrier1816[Column2],0)),"")</f>
        <v/>
      </c>
      <c r="W63" s="13" t="str">
        <f ca="1">IF($T63&lt;=AA$4,INDEX(TypicalCriticalitiesMAHBarrier1816[Typical Criticality],MATCH($T63,TypicalCriticalitiesMAHBarrier181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16[Barrier Family Description],MATCH($T64,TypicalCriticalitiesMAHBarrier1816[Barrier Family ID],0)),"")</f>
        <v/>
      </c>
      <c r="V64" s="39" t="str">
        <f ca="1">IF($T64&lt;=AA$4,INDEX(TypicalCriticalitiesMAHBarrier1816[Typical Components],MATCH($T64,TypicalCriticalitiesMAHBarrier1816[Column2],0)),"")</f>
        <v/>
      </c>
      <c r="W64" s="13" t="str">
        <f ca="1">IF($T64&lt;=AA$4,INDEX(TypicalCriticalitiesMAHBarrier1816[Typical Criticality],MATCH($T64,TypicalCriticalitiesMAHBarrier181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16[Barrier Family Description],MATCH($T65,TypicalCriticalitiesMAHBarrier1816[Barrier Family ID],0)),"")</f>
        <v/>
      </c>
      <c r="V65" s="39" t="str">
        <f ca="1">IF($T65&lt;=AA$4,INDEX(TypicalCriticalitiesMAHBarrier1816[Typical Components],MATCH($T65,TypicalCriticalitiesMAHBarrier1816[Column2],0)),"")</f>
        <v/>
      </c>
      <c r="W65" s="13" t="str">
        <f ca="1">IF($T65&lt;=AA$4,INDEX(TypicalCriticalitiesMAHBarrier1816[Typical Criticality],MATCH($T65,TypicalCriticalitiesMAHBarrier181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16[Barrier Family Description],MATCH($T66,TypicalCriticalitiesMAHBarrier1816[Barrier Family ID],0)),"")</f>
        <v/>
      </c>
      <c r="V66" s="39" t="str">
        <f ca="1">IF($T66&lt;=AA$4,INDEX(TypicalCriticalitiesMAHBarrier1816[Typical Components],MATCH($T66,TypicalCriticalitiesMAHBarrier1816[Column2],0)),"")</f>
        <v/>
      </c>
      <c r="W66" s="13" t="str">
        <f ca="1">IF($T66&lt;=AA$4,INDEX(TypicalCriticalitiesMAHBarrier1816[Typical Criticality],MATCH($T66,TypicalCriticalitiesMAHBarrier181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16[Barrier Family Description],MATCH($T67,TypicalCriticalitiesMAHBarrier1816[Barrier Family ID],0)),"")</f>
        <v/>
      </c>
      <c r="V67" s="39" t="str">
        <f ca="1">IF($T67&lt;=AA$4,INDEX(TypicalCriticalitiesMAHBarrier1816[Typical Components],MATCH($T67,TypicalCriticalitiesMAHBarrier1816[Column2],0)),"")</f>
        <v/>
      </c>
      <c r="W67" s="13" t="str">
        <f ca="1">IF($T67&lt;=AA$4,INDEX(TypicalCriticalitiesMAHBarrier1816[Typical Criticality],MATCH($T67,TypicalCriticalitiesMAHBarrier181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16[Barrier Family Description],MATCH($T68,TypicalCriticalitiesMAHBarrier1816[Barrier Family ID],0)),"")</f>
        <v/>
      </c>
      <c r="V68" s="39" t="str">
        <f ca="1">IF($T68&lt;=AA$4,INDEX(TypicalCriticalitiesMAHBarrier1816[Typical Components],MATCH($T68,TypicalCriticalitiesMAHBarrier1816[Column2],0)),"")</f>
        <v/>
      </c>
      <c r="W68" s="13" t="str">
        <f ca="1">IF($T68&lt;=AA$4,INDEX(TypicalCriticalitiesMAHBarrier1816[Typical Criticality],MATCH($T68,TypicalCriticalitiesMAHBarrier181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16[Barrier Family Description],MATCH($T69,TypicalCriticalitiesMAHBarrier1816[Barrier Family ID],0)),"")</f>
        <v/>
      </c>
      <c r="V69" s="39" t="str">
        <f ca="1">IF($T69&lt;=AA$4,INDEX(TypicalCriticalitiesMAHBarrier1816[Typical Components],MATCH($T69,TypicalCriticalitiesMAHBarrier1816[Column2],0)),"")</f>
        <v/>
      </c>
      <c r="W69" s="13" t="str">
        <f ca="1">IF($T69&lt;=AA$4,INDEX(TypicalCriticalitiesMAHBarrier1816[Typical Criticality],MATCH($T69,TypicalCriticalitiesMAHBarrier181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16[Barrier Family Description],MATCH($T70,TypicalCriticalitiesMAHBarrier1816[Barrier Family ID],0)),"")</f>
        <v/>
      </c>
      <c r="V70" s="39" t="str">
        <f ca="1">IF($T70&lt;=AA$4,INDEX(TypicalCriticalitiesMAHBarrier1816[Typical Components],MATCH($T70,TypicalCriticalitiesMAHBarrier1816[Column2],0)),"")</f>
        <v/>
      </c>
      <c r="W70" s="13" t="str">
        <f ca="1">IF($T70&lt;=AA$4,INDEX(TypicalCriticalitiesMAHBarrier1816[Typical Criticality],MATCH($T70,TypicalCriticalitiesMAHBarrier181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16[Barrier Family Description],MATCH($T71,TypicalCriticalitiesMAHBarrier1816[Barrier Family ID],0)),"")</f>
        <v/>
      </c>
      <c r="V71" s="39" t="str">
        <f ca="1">IF($T71&lt;=AA$4,INDEX(TypicalCriticalitiesMAHBarrier1816[Typical Components],MATCH($T71,TypicalCriticalitiesMAHBarrier1816[Column2],0)),"")</f>
        <v/>
      </c>
      <c r="W71" s="13" t="str">
        <f ca="1">IF($T71&lt;=AA$4,INDEX(TypicalCriticalitiesMAHBarrier1816[Typical Criticality],MATCH($T71,TypicalCriticalitiesMAHBarrier181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16[Barrier Family Description],MATCH($T72,TypicalCriticalitiesMAHBarrier1816[Barrier Family ID],0)),"")</f>
        <v/>
      </c>
      <c r="V72" s="39" t="str">
        <f ca="1">IF($T72&lt;=AA$4,INDEX(TypicalCriticalitiesMAHBarrier1816[Typical Components],MATCH($T72,TypicalCriticalitiesMAHBarrier1816[Column2],0)),"")</f>
        <v/>
      </c>
      <c r="W72" s="13" t="str">
        <f ca="1">IF($T72&lt;=AA$4,INDEX(TypicalCriticalitiesMAHBarrier1816[Typical Criticality],MATCH($T72,TypicalCriticalitiesMAHBarrier181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16[Barrier Family Description],MATCH($T73,TypicalCriticalitiesMAHBarrier1816[Barrier Family ID],0)),"")</f>
        <v/>
      </c>
      <c r="V73" s="39" t="str">
        <f ca="1">IF($T73&lt;=AA$4,INDEX(TypicalCriticalitiesMAHBarrier1816[Typical Components],MATCH($T73,TypicalCriticalitiesMAHBarrier1816[Column2],0)),"")</f>
        <v/>
      </c>
      <c r="W73" s="13" t="str">
        <f ca="1">IF($T73&lt;=AA$4,INDEX(TypicalCriticalitiesMAHBarrier1816[Typical Criticality],MATCH($T73,TypicalCriticalitiesMAHBarrier181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16[Barrier Family Description],MATCH($T74,TypicalCriticalitiesMAHBarrier1816[Barrier Family ID],0)),"")</f>
        <v/>
      </c>
      <c r="V74" s="39" t="str">
        <f ca="1">IF($T74&lt;=AA$4,INDEX(TypicalCriticalitiesMAHBarrier1816[Typical Components],MATCH($T74,TypicalCriticalitiesMAHBarrier1816[Column2],0)),"")</f>
        <v/>
      </c>
      <c r="W74" s="13" t="str">
        <f ca="1">IF($T74&lt;=AA$4,INDEX(TypicalCriticalitiesMAHBarrier1816[Typical Criticality],MATCH($T74,TypicalCriticalitiesMAHBarrier181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16[Barrier Family Description],MATCH($T75,TypicalCriticalitiesMAHBarrier1816[Barrier Family ID],0)),"")</f>
        <v/>
      </c>
      <c r="V75" s="39" t="str">
        <f ca="1">IF($T75&lt;=AA$4,INDEX(TypicalCriticalitiesMAHBarrier1816[Typical Components],MATCH($T75,TypicalCriticalitiesMAHBarrier1816[Column2],0)),"")</f>
        <v/>
      </c>
      <c r="W75" s="13" t="str">
        <f ca="1">IF($T75&lt;=AA$4,INDEX(TypicalCriticalitiesMAHBarrier1816[Typical Criticality],MATCH($T75,TypicalCriticalitiesMAHBarrier181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16[Barrier Family Description],MATCH($T76,TypicalCriticalitiesMAHBarrier1816[Barrier Family ID],0)),"")</f>
        <v/>
      </c>
      <c r="V76" s="39" t="str">
        <f ca="1">IF($T76&lt;=AA$4,INDEX(TypicalCriticalitiesMAHBarrier1816[Typical Components],MATCH($T76,TypicalCriticalitiesMAHBarrier1816[Column2],0)),"")</f>
        <v/>
      </c>
      <c r="W76" s="13" t="str">
        <f ca="1">IF($T76&lt;=AA$4,INDEX(TypicalCriticalitiesMAHBarrier1816[Typical Criticality],MATCH($T76,TypicalCriticalitiesMAHBarrier181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16[Barrier Family Description],MATCH($T77,TypicalCriticalitiesMAHBarrier1816[Barrier Family ID],0)),"")</f>
        <v/>
      </c>
      <c r="V77" s="39" t="str">
        <f ca="1">IF($T77&lt;=AA$4,INDEX(TypicalCriticalitiesMAHBarrier1816[Typical Components],MATCH($T77,TypicalCriticalitiesMAHBarrier1816[Column2],0)),"")</f>
        <v/>
      </c>
      <c r="W77" s="13" t="str">
        <f ca="1">IF($T77&lt;=AA$4,INDEX(TypicalCriticalitiesMAHBarrier1816[Typical Criticality],MATCH($T77,TypicalCriticalitiesMAHBarrier181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16[Barrier Family Description],MATCH($T78,TypicalCriticalitiesMAHBarrier1816[Barrier Family ID],0)),"")</f>
        <v/>
      </c>
      <c r="V78" s="39" t="str">
        <f ca="1">IF($T78&lt;=AA$4,INDEX(TypicalCriticalitiesMAHBarrier1816[Typical Components],MATCH($T78,TypicalCriticalitiesMAHBarrier1816[Column2],0)),"")</f>
        <v/>
      </c>
      <c r="W78" s="13" t="str">
        <f ca="1">IF($T78&lt;=AA$4,INDEX(TypicalCriticalitiesMAHBarrier1816[Typical Criticality],MATCH($T78,TypicalCriticalitiesMAHBarrier181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16[Barrier Family Description],MATCH($T79,TypicalCriticalitiesMAHBarrier1816[Barrier Family ID],0)),"")</f>
        <v/>
      </c>
      <c r="V79" s="39" t="str">
        <f ca="1">IF($T79&lt;=AA$4,INDEX(TypicalCriticalitiesMAHBarrier1816[Typical Components],MATCH($T79,TypicalCriticalitiesMAHBarrier1816[Column2],0)),"")</f>
        <v/>
      </c>
      <c r="W79" s="13" t="str">
        <f ca="1">IF($T79&lt;=AA$4,INDEX(TypicalCriticalitiesMAHBarrier1816[Typical Criticality],MATCH($T79,TypicalCriticalitiesMAHBarrier181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16[Barrier Family Description],MATCH($T80,TypicalCriticalitiesMAHBarrier1816[Barrier Family ID],0)),"")</f>
        <v/>
      </c>
      <c r="V80" s="39" t="str">
        <f ca="1">IF($T80&lt;=AA$4,INDEX(TypicalCriticalitiesMAHBarrier1816[Typical Components],MATCH($T80,TypicalCriticalitiesMAHBarrier1816[Column2],0)),"")</f>
        <v/>
      </c>
      <c r="W80" s="13" t="str">
        <f ca="1">IF($T80&lt;=AA$4,INDEX(TypicalCriticalitiesMAHBarrier1816[Typical Criticality],MATCH($T80,TypicalCriticalitiesMAHBarrier181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16[Barrier Family Description],MATCH($T81,TypicalCriticalitiesMAHBarrier1816[Barrier Family ID],0)),"")</f>
        <v/>
      </c>
      <c r="V81" s="39" t="str">
        <f ca="1">IF($T81&lt;=AA$4,INDEX(TypicalCriticalitiesMAHBarrier1816[Typical Components],MATCH($T81,TypicalCriticalitiesMAHBarrier1816[Column2],0)),"")</f>
        <v/>
      </c>
      <c r="W81" s="13" t="str">
        <f ca="1">IF($T81&lt;=AA$4,INDEX(TypicalCriticalitiesMAHBarrier1816[Typical Criticality],MATCH($T81,TypicalCriticalitiesMAHBarrier181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16[Barrier Family Description],MATCH($T82,TypicalCriticalitiesMAHBarrier1816[Barrier Family ID],0)),"")</f>
        <v/>
      </c>
      <c r="V82" s="39" t="str">
        <f ca="1">IF($T82&lt;=AA$4,INDEX(TypicalCriticalitiesMAHBarrier1816[Typical Components],MATCH($T82,TypicalCriticalitiesMAHBarrier1816[Column2],0)),"")</f>
        <v/>
      </c>
      <c r="W82" s="13" t="str">
        <f ca="1">IF($T82&lt;=AA$4,INDEX(TypicalCriticalitiesMAHBarrier1816[Typical Criticality],MATCH($T82,TypicalCriticalitiesMAHBarrier181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16[Barrier Family Description],MATCH($T83,TypicalCriticalitiesMAHBarrier1816[Barrier Family ID],0)),"")</f>
        <v/>
      </c>
      <c r="V83" s="39" t="str">
        <f ca="1">IF($T83&lt;=AA$4,INDEX(TypicalCriticalitiesMAHBarrier1816[Typical Components],MATCH($T83,TypicalCriticalitiesMAHBarrier1816[Column2],0)),"")</f>
        <v/>
      </c>
      <c r="W83" s="13" t="str">
        <f ca="1">IF($T83&lt;=AA$4,INDEX(TypicalCriticalitiesMAHBarrier1816[Typical Criticality],MATCH($T83,TypicalCriticalitiesMAHBarrier181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16[Barrier Family Description],MATCH($T84,TypicalCriticalitiesMAHBarrier1816[Barrier Family ID],0)),"")</f>
        <v/>
      </c>
      <c r="V84" s="39" t="str">
        <f ca="1">IF($T84&lt;=AA$4,INDEX(TypicalCriticalitiesMAHBarrier1816[Typical Components],MATCH($T84,TypicalCriticalitiesMAHBarrier1816[Column2],0)),"")</f>
        <v/>
      </c>
      <c r="W84" s="13" t="str">
        <f ca="1">IF($T84&lt;=AA$4,INDEX(TypicalCriticalitiesMAHBarrier1816[Typical Criticality],MATCH($T84,TypicalCriticalitiesMAHBarrier181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16[Barrier Family Description],MATCH($T85,TypicalCriticalitiesMAHBarrier1816[Barrier Family ID],0)),"")</f>
        <v/>
      </c>
      <c r="V85" s="39" t="str">
        <f ca="1">IF($T85&lt;=AA$4,INDEX(TypicalCriticalitiesMAHBarrier1816[Typical Components],MATCH($T85,TypicalCriticalitiesMAHBarrier1816[Column2],0)),"")</f>
        <v/>
      </c>
      <c r="W85" s="13" t="str">
        <f ca="1">IF($T85&lt;=AA$4,INDEX(TypicalCriticalitiesMAHBarrier1816[Typical Criticality],MATCH($T85,TypicalCriticalitiesMAHBarrier181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16[Barrier Family Description],MATCH($T86,TypicalCriticalitiesMAHBarrier1816[Barrier Family ID],0)),"")</f>
        <v/>
      </c>
      <c r="V86" s="39" t="str">
        <f ca="1">IF($T86&lt;=AA$4,INDEX(TypicalCriticalitiesMAHBarrier1816[Typical Components],MATCH($T86,TypicalCriticalitiesMAHBarrier1816[Column2],0)),"")</f>
        <v/>
      </c>
      <c r="W86" s="13" t="str">
        <f ca="1">IF($T86&lt;=AA$4,INDEX(TypicalCriticalitiesMAHBarrier1816[Typical Criticality],MATCH($T86,TypicalCriticalitiesMAHBarrier181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16[Barrier Family Description],MATCH($T87,TypicalCriticalitiesMAHBarrier1816[Barrier Family ID],0)),"")</f>
        <v/>
      </c>
      <c r="V87" s="39" t="str">
        <f ca="1">IF($T87&lt;=AA$4,INDEX(TypicalCriticalitiesMAHBarrier1816[Typical Components],MATCH($T87,TypicalCriticalitiesMAHBarrier1816[Column2],0)),"")</f>
        <v/>
      </c>
      <c r="W87" s="13" t="str">
        <f ca="1">IF($T87&lt;=AA$4,INDEX(TypicalCriticalitiesMAHBarrier1816[Typical Criticality],MATCH($T87,TypicalCriticalitiesMAHBarrier181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16[Barrier Family Description],MATCH($T88,TypicalCriticalitiesMAHBarrier1816[Barrier Family ID],0)),"")</f>
        <v/>
      </c>
      <c r="V88" s="39" t="str">
        <f ca="1">IF($T88&lt;=AA$4,INDEX(TypicalCriticalitiesMAHBarrier1816[Typical Components],MATCH($T88,TypicalCriticalitiesMAHBarrier1816[Column2],0)),"")</f>
        <v/>
      </c>
      <c r="W88" s="13" t="str">
        <f ca="1">IF($T88&lt;=AA$4,INDEX(TypicalCriticalitiesMAHBarrier1816[Typical Criticality],MATCH($T88,TypicalCriticalitiesMAHBarrier181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16[Barrier Family Description],MATCH($T89,TypicalCriticalitiesMAHBarrier1816[Barrier Family ID],0)),"")</f>
        <v/>
      </c>
      <c r="V89" s="39" t="str">
        <f ca="1">IF($T89&lt;=AA$4,INDEX(TypicalCriticalitiesMAHBarrier1816[Typical Components],MATCH($T89,TypicalCriticalitiesMAHBarrier1816[Column2],0)),"")</f>
        <v/>
      </c>
      <c r="W89" s="13" t="str">
        <f ca="1">IF($T89&lt;=AA$4,INDEX(TypicalCriticalitiesMAHBarrier1816[Typical Criticality],MATCH($T89,TypicalCriticalitiesMAHBarrier181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16[Barrier Family Description],MATCH($T90,TypicalCriticalitiesMAHBarrier1816[Barrier Family ID],0)),"")</f>
        <v/>
      </c>
      <c r="V90" s="39" t="str">
        <f ca="1">IF($T90&lt;=AA$4,INDEX(TypicalCriticalitiesMAHBarrier1816[Typical Components],MATCH($T90,TypicalCriticalitiesMAHBarrier1816[Column2],0)),"")</f>
        <v/>
      </c>
      <c r="W90" s="13" t="str">
        <f ca="1">IF($T90&lt;=AA$4,INDEX(TypicalCriticalitiesMAHBarrier1816[Typical Criticality],MATCH($T90,TypicalCriticalitiesMAHBarrier181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16[Barrier Family Description],MATCH($T91,TypicalCriticalitiesMAHBarrier1816[Barrier Family ID],0)),"")</f>
        <v/>
      </c>
      <c r="V91" s="39" t="str">
        <f ca="1">IF($T91&lt;=AA$4,INDEX(TypicalCriticalitiesMAHBarrier1816[Typical Components],MATCH($T91,TypicalCriticalitiesMAHBarrier1816[Column2],0)),"")</f>
        <v/>
      </c>
      <c r="W91" s="13" t="str">
        <f ca="1">IF($T91&lt;=AA$4,INDEX(TypicalCriticalitiesMAHBarrier1816[Typical Criticality],MATCH($T91,TypicalCriticalitiesMAHBarrier181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16[Barrier Family Description],MATCH($T92,TypicalCriticalitiesMAHBarrier1816[Barrier Family ID],0)),"")</f>
        <v/>
      </c>
      <c r="V92" s="39" t="str">
        <f ca="1">IF($T92&lt;=AA$4,INDEX(TypicalCriticalitiesMAHBarrier1816[Typical Components],MATCH($T92,TypicalCriticalitiesMAHBarrier1816[Column2],0)),"")</f>
        <v/>
      </c>
      <c r="W92" s="13" t="str">
        <f ca="1">IF($T92&lt;=AA$4,INDEX(TypicalCriticalitiesMAHBarrier1816[Typical Criticality],MATCH($T92,TypicalCriticalitiesMAHBarrier181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16[Barrier Family Description],MATCH($T93,TypicalCriticalitiesMAHBarrier1816[Barrier Family ID],0)),"")</f>
        <v/>
      </c>
      <c r="V93" s="39" t="str">
        <f ca="1">IF($T93&lt;=AA$4,INDEX(TypicalCriticalitiesMAHBarrier1816[Typical Components],MATCH($T93,TypicalCriticalitiesMAHBarrier1816[Column2],0)),"")</f>
        <v/>
      </c>
      <c r="W93" s="13" t="str">
        <f ca="1">IF($T93&lt;=AA$4,INDEX(TypicalCriticalitiesMAHBarrier1816[Typical Criticality],MATCH($T93,TypicalCriticalitiesMAHBarrier181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16[Barrier Family Description],MATCH($T94,TypicalCriticalitiesMAHBarrier1816[Barrier Family ID],0)),"")</f>
        <v/>
      </c>
      <c r="V94" s="39" t="str">
        <f ca="1">IF($T94&lt;=AA$4,INDEX(TypicalCriticalitiesMAHBarrier1816[Typical Components],MATCH($T94,TypicalCriticalitiesMAHBarrier1816[Column2],0)),"")</f>
        <v/>
      </c>
      <c r="W94" s="13" t="str">
        <f ca="1">IF($T94&lt;=AA$4,INDEX(TypicalCriticalitiesMAHBarrier1816[Typical Criticality],MATCH($T94,TypicalCriticalitiesMAHBarrier181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16[Barrier Family Description],MATCH($T95,TypicalCriticalitiesMAHBarrier1816[Barrier Family ID],0)),"")</f>
        <v/>
      </c>
      <c r="V95" s="39" t="str">
        <f ca="1">IF($T95&lt;=AA$4,INDEX(TypicalCriticalitiesMAHBarrier1816[Typical Components],MATCH($T95,TypicalCriticalitiesMAHBarrier1816[Column2],0)),"")</f>
        <v/>
      </c>
      <c r="W95" s="13" t="str">
        <f ca="1">IF($T95&lt;=AA$4,INDEX(TypicalCriticalitiesMAHBarrier1816[Typical Criticality],MATCH($T95,TypicalCriticalitiesMAHBarrier181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16[Barrier Family Description],MATCH($T96,TypicalCriticalitiesMAHBarrier1816[Barrier Family ID],0)),"")</f>
        <v/>
      </c>
      <c r="V96" s="39" t="str">
        <f ca="1">IF($T96&lt;=AA$4,INDEX(TypicalCriticalitiesMAHBarrier1816[Typical Components],MATCH($T96,TypicalCriticalitiesMAHBarrier1816[Column2],0)),"")</f>
        <v/>
      </c>
      <c r="W96" s="13" t="str">
        <f ca="1">IF($T96&lt;=AA$4,INDEX(TypicalCriticalitiesMAHBarrier1816[Typical Criticality],MATCH($T96,TypicalCriticalitiesMAHBarrier181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16[Barrier Family Description],MATCH($T97,TypicalCriticalitiesMAHBarrier1816[Barrier Family ID],0)),"")</f>
        <v/>
      </c>
      <c r="V97" s="39" t="str">
        <f ca="1">IF($T97&lt;=AA$4,INDEX(TypicalCriticalitiesMAHBarrier1816[Typical Components],MATCH($T97,TypicalCriticalitiesMAHBarrier1816[Column2],0)),"")</f>
        <v/>
      </c>
      <c r="W97" s="13" t="str">
        <f ca="1">IF($T97&lt;=AA$4,INDEX(TypicalCriticalitiesMAHBarrier1816[Typical Criticality],MATCH($T97,TypicalCriticalitiesMAHBarrier181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16[Barrier Family Description],MATCH($T98,TypicalCriticalitiesMAHBarrier1816[Barrier Family ID],0)),"")</f>
        <v/>
      </c>
      <c r="V98" s="39" t="str">
        <f ca="1">IF($T98&lt;=AA$4,INDEX(TypicalCriticalitiesMAHBarrier1816[Typical Components],MATCH($T98,TypicalCriticalitiesMAHBarrier1816[Column2],0)),"")</f>
        <v/>
      </c>
      <c r="W98" s="13" t="str">
        <f ca="1">IF($T98&lt;=AA$4,INDEX(TypicalCriticalitiesMAHBarrier1816[Typical Criticality],MATCH($T98,TypicalCriticalitiesMAHBarrier181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16[Barrier Family Description],MATCH($T99,TypicalCriticalitiesMAHBarrier1816[Barrier Family ID],0)),"")</f>
        <v/>
      </c>
      <c r="V99" s="39" t="str">
        <f ca="1">IF($T99&lt;=AA$4,INDEX(TypicalCriticalitiesMAHBarrier1816[Typical Components],MATCH($T99,TypicalCriticalitiesMAHBarrier1816[Column2],0)),"")</f>
        <v/>
      </c>
      <c r="W99" s="13" t="str">
        <f ca="1">IF($T99&lt;=AA$4,INDEX(TypicalCriticalitiesMAHBarrier1816[Typical Criticality],MATCH($T99,TypicalCriticalitiesMAHBarrier181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16[Barrier Family Description],MATCH($T100,TypicalCriticalitiesMAHBarrier1816[Barrier Family ID],0)),"")</f>
        <v/>
      </c>
      <c r="V100" s="39" t="str">
        <f ca="1">IF($T100&lt;=AA$4,INDEX(TypicalCriticalitiesMAHBarrier1816[Typical Components],MATCH($T100,TypicalCriticalitiesMAHBarrier1816[Column2],0)),"")</f>
        <v/>
      </c>
      <c r="W100" s="13" t="str">
        <f ca="1">IF($T100&lt;=AA$4,INDEX(TypicalCriticalitiesMAHBarrier1816[Typical Criticality],MATCH($T100,TypicalCriticalitiesMAHBarrier181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16[Barrier Family Description],MATCH($T101,TypicalCriticalitiesMAHBarrier1816[Barrier Family ID],0)),"")</f>
        <v/>
      </c>
      <c r="V101" s="39" t="str">
        <f ca="1">IF($T101&lt;=AA$4,INDEX(TypicalCriticalitiesMAHBarrier1816[Typical Components],MATCH($T101,TypicalCriticalitiesMAHBarrier1816[Column2],0)),"")</f>
        <v/>
      </c>
      <c r="W101" s="13" t="str">
        <f ca="1">IF($T101&lt;=AA$4,INDEX(TypicalCriticalitiesMAHBarrier1816[Typical Criticality],MATCH($T101,TypicalCriticalitiesMAHBarrier181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16[Barrier Family Description],MATCH($T102,TypicalCriticalitiesMAHBarrier1816[Barrier Family ID],0)),"")</f>
        <v/>
      </c>
      <c r="V102" s="39" t="str">
        <f ca="1">IF($T102&lt;=AA$4,INDEX(TypicalCriticalitiesMAHBarrier1816[Typical Components],MATCH($T102,TypicalCriticalitiesMAHBarrier1816[Column2],0)),"")</f>
        <v/>
      </c>
      <c r="W102" s="13" t="str">
        <f ca="1">IF($T102&lt;=AA$4,INDEX(TypicalCriticalitiesMAHBarrier1816[Typical Criticality],MATCH($T102,TypicalCriticalitiesMAHBarrier181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16[Barrier Family Description],MATCH($T103,TypicalCriticalitiesMAHBarrier1816[Barrier Family ID],0)),"")</f>
        <v/>
      </c>
      <c r="V103" s="39" t="str">
        <f ca="1">IF($T103&lt;=AA$4,INDEX(TypicalCriticalitiesMAHBarrier1816[Typical Components],MATCH($T103,TypicalCriticalitiesMAHBarrier1816[Column2],0)),"")</f>
        <v/>
      </c>
      <c r="W103" s="13" t="str">
        <f ca="1">IF($T103&lt;=AA$4,INDEX(TypicalCriticalitiesMAHBarrier1816[Typical Criticality],MATCH($T103,TypicalCriticalitiesMAHBarrier181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16[Barrier Family Description],MATCH($T104,TypicalCriticalitiesMAHBarrier1816[Barrier Family ID],0)),"")</f>
        <v/>
      </c>
      <c r="V104" s="39" t="str">
        <f ca="1">IF($T104&lt;=AA$4,INDEX(TypicalCriticalitiesMAHBarrier1816[Typical Components],MATCH($T104,TypicalCriticalitiesMAHBarrier1816[Column2],0)),"")</f>
        <v/>
      </c>
      <c r="W104" s="13" t="str">
        <f ca="1">IF($T104&lt;=AA$4,INDEX(TypicalCriticalitiesMAHBarrier1816[Typical Criticality],MATCH($T104,TypicalCriticalitiesMAHBarrier181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16[Barrier Family Description],MATCH($T105,TypicalCriticalitiesMAHBarrier1816[Barrier Family ID],0)),"")</f>
        <v/>
      </c>
      <c r="V105" s="39" t="str">
        <f ca="1">IF($T105&lt;=AA$4,INDEX(TypicalCriticalitiesMAHBarrier1816[Typical Components],MATCH($T105,TypicalCriticalitiesMAHBarrier1816[Column2],0)),"")</f>
        <v/>
      </c>
      <c r="W105" s="13" t="str">
        <f ca="1">IF($T105&lt;=AA$4,INDEX(TypicalCriticalitiesMAHBarrier1816[Typical Criticality],MATCH($T105,TypicalCriticalitiesMAHBarrier181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16[Barrier Family Description],MATCH($T106,TypicalCriticalitiesMAHBarrier1816[Barrier Family ID],0)),"")</f>
        <v/>
      </c>
      <c r="V106" s="39" t="str">
        <f ca="1">IF($T106&lt;=AA$4,INDEX(TypicalCriticalitiesMAHBarrier1816[Typical Components],MATCH($T106,TypicalCriticalitiesMAHBarrier1816[Column2],0)),"")</f>
        <v/>
      </c>
      <c r="W106" s="13" t="str">
        <f ca="1">IF($T106&lt;=AA$4,INDEX(TypicalCriticalitiesMAHBarrier1816[Typical Criticality],MATCH($T106,TypicalCriticalitiesMAHBarrier181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16[Barrier Family Description],MATCH($T107,TypicalCriticalitiesMAHBarrier1816[Barrier Family ID],0)),"")</f>
        <v/>
      </c>
      <c r="V107" s="39" t="str">
        <f ca="1">IF($T107&lt;=AA$4,INDEX(TypicalCriticalitiesMAHBarrier1816[Typical Components],MATCH($T107,TypicalCriticalitiesMAHBarrier1816[Column2],0)),"")</f>
        <v/>
      </c>
      <c r="W107" s="13" t="str">
        <f ca="1">IF($T107&lt;=AA$4,INDEX(TypicalCriticalitiesMAHBarrier1816[Typical Criticality],MATCH($T107,TypicalCriticalitiesMAHBarrier181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16[Barrier Family Description],MATCH($T108,TypicalCriticalitiesMAHBarrier1816[Barrier Family ID],0)),"")</f>
        <v/>
      </c>
      <c r="V108" s="39" t="str">
        <f ca="1">IF($T108&lt;=AA$4,INDEX(TypicalCriticalitiesMAHBarrier1816[Typical Components],MATCH($T108,TypicalCriticalitiesMAHBarrier1816[Column2],0)),"")</f>
        <v/>
      </c>
      <c r="W108" s="13" t="str">
        <f ca="1">IF($T108&lt;=AA$4,INDEX(TypicalCriticalitiesMAHBarrier1816[Typical Criticality],MATCH($T108,TypicalCriticalitiesMAHBarrier181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16[Barrier Family Description],MATCH($T109,TypicalCriticalitiesMAHBarrier1816[Barrier Family ID],0)),"")</f>
        <v/>
      </c>
      <c r="V109" s="39" t="str">
        <f ca="1">IF($T109&lt;=AA$4,INDEX(TypicalCriticalitiesMAHBarrier1816[Typical Components],MATCH($T109,TypicalCriticalitiesMAHBarrier1816[Column2],0)),"")</f>
        <v/>
      </c>
      <c r="W109" s="13" t="str">
        <f ca="1">IF($T109&lt;=AA$4,INDEX(TypicalCriticalitiesMAHBarrier1816[Typical Criticality],MATCH($T109,TypicalCriticalitiesMAHBarrier181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16[Barrier Family Description],MATCH($T110,TypicalCriticalitiesMAHBarrier1816[Barrier Family ID],0)),"")</f>
        <v/>
      </c>
      <c r="V110" s="39" t="str">
        <f ca="1">IF($T110&lt;=AA$4,INDEX(TypicalCriticalitiesMAHBarrier1816[Typical Components],MATCH($T110,TypicalCriticalitiesMAHBarrier1816[Column2],0)),"")</f>
        <v/>
      </c>
      <c r="W110" s="13" t="str">
        <f ca="1">IF($T110&lt;=AA$4,INDEX(TypicalCriticalitiesMAHBarrier1816[Typical Criticality],MATCH($T110,TypicalCriticalitiesMAHBarrier181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16[Barrier Family Description],MATCH($T111,TypicalCriticalitiesMAHBarrier1816[Barrier Family ID],0)),"")</f>
        <v/>
      </c>
      <c r="V111" s="39" t="str">
        <f ca="1">IF($T111&lt;=AA$4,INDEX(TypicalCriticalitiesMAHBarrier1816[Typical Components],MATCH($T111,TypicalCriticalitiesMAHBarrier1816[Column2],0)),"")</f>
        <v/>
      </c>
      <c r="W111" s="13" t="str">
        <f ca="1">IF($T111&lt;=AA$4,INDEX(TypicalCriticalitiesMAHBarrier1816[Typical Criticality],MATCH($T111,TypicalCriticalitiesMAHBarrier181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16[Barrier Family Description],MATCH($T112,TypicalCriticalitiesMAHBarrier1816[Barrier Family ID],0)),"")</f>
        <v/>
      </c>
      <c r="V112" s="39" t="str">
        <f ca="1">IF($T112&lt;=AA$4,INDEX(TypicalCriticalitiesMAHBarrier1816[Typical Components],MATCH($T112,TypicalCriticalitiesMAHBarrier1816[Column2],0)),"")</f>
        <v/>
      </c>
      <c r="W112" s="13" t="str">
        <f ca="1">IF($T112&lt;=AA$4,INDEX(TypicalCriticalitiesMAHBarrier1816[Typical Criticality],MATCH($T112,TypicalCriticalitiesMAHBarrier181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16[Barrier Family Description],MATCH($T113,TypicalCriticalitiesMAHBarrier1816[Barrier Family ID],0)),"")</f>
        <v/>
      </c>
      <c r="V113" s="39" t="str">
        <f ca="1">IF($T113&lt;=AA$4,INDEX(TypicalCriticalitiesMAHBarrier1816[Typical Components],MATCH($T113,TypicalCriticalitiesMAHBarrier1816[Column2],0)),"")</f>
        <v/>
      </c>
      <c r="W113" s="13" t="str">
        <f ca="1">IF($T113&lt;=AA$4,INDEX(TypicalCriticalitiesMAHBarrier1816[Typical Criticality],MATCH($T113,TypicalCriticalitiesMAHBarrier181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16[Barrier Family Description],MATCH($T114,TypicalCriticalitiesMAHBarrier1816[Barrier Family ID],0)),"")</f>
        <v/>
      </c>
      <c r="V114" s="39" t="str">
        <f ca="1">IF($T114&lt;=AA$4,INDEX(TypicalCriticalitiesMAHBarrier1816[Typical Components],MATCH($T114,TypicalCriticalitiesMAHBarrier1816[Column2],0)),"")</f>
        <v/>
      </c>
      <c r="W114" s="13" t="str">
        <f ca="1">IF($T114&lt;=AA$4,INDEX(TypicalCriticalitiesMAHBarrier1816[Typical Criticality],MATCH($T114,TypicalCriticalitiesMAHBarrier181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16[Barrier Family Description],MATCH($T115,TypicalCriticalitiesMAHBarrier1816[Barrier Family ID],0)),"")</f>
        <v/>
      </c>
      <c r="V115" s="39" t="str">
        <f ca="1">IF($T115&lt;=AA$4,INDEX(TypicalCriticalitiesMAHBarrier1816[Typical Components],MATCH($T115,TypicalCriticalitiesMAHBarrier1816[Column2],0)),"")</f>
        <v/>
      </c>
      <c r="W115" s="13" t="str">
        <f ca="1">IF($T115&lt;=AA$4,INDEX(TypicalCriticalitiesMAHBarrier1816[Typical Criticality],MATCH($T115,TypicalCriticalitiesMAHBarrier181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16[Barrier Family Description],MATCH($T116,TypicalCriticalitiesMAHBarrier1816[Barrier Family ID],0)),"")</f>
        <v/>
      </c>
      <c r="V116" s="39" t="str">
        <f ca="1">IF($T116&lt;=AA$4,INDEX(TypicalCriticalitiesMAHBarrier1816[Typical Components],MATCH($T116,TypicalCriticalitiesMAHBarrier1816[Column2],0)),"")</f>
        <v/>
      </c>
      <c r="W116" s="13" t="str">
        <f ca="1">IF($T116&lt;=AA$4,INDEX(TypicalCriticalitiesMAHBarrier1816[Typical Criticality],MATCH($T116,TypicalCriticalitiesMAHBarrier181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16[Barrier Family Description],MATCH($T117,TypicalCriticalitiesMAHBarrier1816[Barrier Family ID],0)),"")</f>
        <v/>
      </c>
      <c r="V117" s="39" t="str">
        <f ca="1">IF($T117&lt;=AA$4,INDEX(TypicalCriticalitiesMAHBarrier1816[Typical Components],MATCH($T117,TypicalCriticalitiesMAHBarrier1816[Column2],0)),"")</f>
        <v/>
      </c>
      <c r="W117" s="13" t="str">
        <f ca="1">IF($T117&lt;=AA$4,INDEX(TypicalCriticalitiesMAHBarrier1816[Typical Criticality],MATCH($T117,TypicalCriticalitiesMAHBarrier181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16[Barrier Family Description],MATCH($T118,TypicalCriticalitiesMAHBarrier1816[Barrier Family ID],0)),"")</f>
        <v/>
      </c>
      <c r="V118" s="39" t="str">
        <f ca="1">IF($T118&lt;=AA$4,INDEX(TypicalCriticalitiesMAHBarrier1816[Typical Components],MATCH($T118,TypicalCriticalitiesMAHBarrier1816[Column2],0)),"")</f>
        <v/>
      </c>
      <c r="W118" s="13" t="str">
        <f ca="1">IF($T118&lt;=AA$4,INDEX(TypicalCriticalitiesMAHBarrier1816[Typical Criticality],MATCH($T118,TypicalCriticalitiesMAHBarrier181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16[Barrier Family Description],MATCH($T119,TypicalCriticalitiesMAHBarrier1816[Barrier Family ID],0)),"")</f>
        <v/>
      </c>
      <c r="V119" s="39" t="str">
        <f ca="1">IF($T119&lt;=AA$4,INDEX(TypicalCriticalitiesMAHBarrier1816[Typical Components],MATCH($T119,TypicalCriticalitiesMAHBarrier1816[Column2],0)),"")</f>
        <v/>
      </c>
      <c r="W119" s="13" t="str">
        <f ca="1">IF($T119&lt;=AA$4,INDEX(TypicalCriticalitiesMAHBarrier1816[Typical Criticality],MATCH($T119,TypicalCriticalitiesMAHBarrier181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16[Barrier Family Description],MATCH($T120,TypicalCriticalitiesMAHBarrier1816[Barrier Family ID],0)),"")</f>
        <v/>
      </c>
      <c r="V120" s="39" t="str">
        <f ca="1">IF($T120&lt;=AA$4,INDEX(TypicalCriticalitiesMAHBarrier1816[Typical Components],MATCH($T120,TypicalCriticalitiesMAHBarrier1816[Column2],0)),"")</f>
        <v/>
      </c>
      <c r="W120" s="13" t="str">
        <f ca="1">IF($T120&lt;=AA$4,INDEX(TypicalCriticalitiesMAHBarrier1816[Typical Criticality],MATCH($T120,TypicalCriticalitiesMAHBarrier181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16[Barrier Family Description],MATCH($T121,TypicalCriticalitiesMAHBarrier1816[Barrier Family ID],0)),"")</f>
        <v/>
      </c>
      <c r="V121" s="39" t="str">
        <f ca="1">IF($T121&lt;=AA$4,INDEX(TypicalCriticalitiesMAHBarrier1816[Typical Components],MATCH($T121,TypicalCriticalitiesMAHBarrier1816[Column2],0)),"")</f>
        <v/>
      </c>
      <c r="W121" s="13" t="str">
        <f ca="1">IF($T121&lt;=AA$4,INDEX(TypicalCriticalitiesMAHBarrier1816[Typical Criticality],MATCH($T121,TypicalCriticalitiesMAHBarrier181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16[Barrier Family Description],MATCH($T122,TypicalCriticalitiesMAHBarrier1816[Barrier Family ID],0)),"")</f>
        <v/>
      </c>
      <c r="V122" s="39" t="str">
        <f ca="1">IF($T122&lt;=AA$4,INDEX(TypicalCriticalitiesMAHBarrier1816[Typical Components],MATCH($T122,TypicalCriticalitiesMAHBarrier1816[Column2],0)),"")</f>
        <v/>
      </c>
      <c r="W122" s="13" t="str">
        <f ca="1">IF($T122&lt;=AA$4,INDEX(TypicalCriticalitiesMAHBarrier1816[Typical Criticality],MATCH($T122,TypicalCriticalitiesMAHBarrier181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16[Barrier Family Description],MATCH($T123,TypicalCriticalitiesMAHBarrier1816[Barrier Family ID],0)),"")</f>
        <v/>
      </c>
      <c r="V123" s="39" t="str">
        <f ca="1">IF($T123&lt;=AA$4,INDEX(TypicalCriticalitiesMAHBarrier1816[Typical Components],MATCH($T123,TypicalCriticalitiesMAHBarrier1816[Column2],0)),"")</f>
        <v/>
      </c>
      <c r="W123" s="13" t="str">
        <f ca="1">IF($T123&lt;=AA$4,INDEX(TypicalCriticalitiesMAHBarrier1816[Typical Criticality],MATCH($T123,TypicalCriticalitiesMAHBarrier181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16[Barrier Family Description],MATCH($T124,TypicalCriticalitiesMAHBarrier1816[Barrier Family ID],0)),"")</f>
        <v/>
      </c>
      <c r="V124" s="39" t="str">
        <f ca="1">IF($T124&lt;=AA$4,INDEX(TypicalCriticalitiesMAHBarrier1816[Typical Components],MATCH($T124,TypicalCriticalitiesMAHBarrier1816[Column2],0)),"")</f>
        <v/>
      </c>
      <c r="W124" s="13" t="str">
        <f ca="1">IF($T124&lt;=AA$4,INDEX(TypicalCriticalitiesMAHBarrier1816[Typical Criticality],MATCH($T124,TypicalCriticalitiesMAHBarrier181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16[Barrier Family Description],MATCH($T125,TypicalCriticalitiesMAHBarrier1816[Barrier Family ID],0)),"")</f>
        <v/>
      </c>
      <c r="V125" s="39" t="str">
        <f ca="1">IF($T125&lt;=AA$4,INDEX(TypicalCriticalitiesMAHBarrier1816[Typical Components],MATCH($T125,TypicalCriticalitiesMAHBarrier1816[Column2],0)),"")</f>
        <v/>
      </c>
      <c r="W125" s="13" t="str">
        <f ca="1">IF($T125&lt;=AA$4,INDEX(TypicalCriticalitiesMAHBarrier1816[Typical Criticality],MATCH($T125,TypicalCriticalitiesMAHBarrier181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16[Barrier Family Description],MATCH($T126,TypicalCriticalitiesMAHBarrier1816[Barrier Family ID],0)),"")</f>
        <v/>
      </c>
      <c r="V126" s="39" t="str">
        <f ca="1">IF($T126&lt;=AA$4,INDEX(TypicalCriticalitiesMAHBarrier1816[Typical Components],MATCH($T126,TypicalCriticalitiesMAHBarrier1816[Column2],0)),"")</f>
        <v/>
      </c>
      <c r="W126" s="13" t="str">
        <f ca="1">IF($T126&lt;=AA$4,INDEX(TypicalCriticalitiesMAHBarrier1816[Typical Criticality],MATCH($T126,TypicalCriticalitiesMAHBarrier181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16[Barrier Family Description],MATCH($T127,TypicalCriticalitiesMAHBarrier1816[Barrier Family ID],0)),"")</f>
        <v/>
      </c>
      <c r="V127" s="39" t="str">
        <f ca="1">IF($T127&lt;=AA$4,INDEX(TypicalCriticalitiesMAHBarrier1816[Typical Components],MATCH($T127,TypicalCriticalitiesMAHBarrier1816[Column2],0)),"")</f>
        <v/>
      </c>
      <c r="W127" s="13" t="str">
        <f ca="1">IF($T127&lt;=AA$4,INDEX(TypicalCriticalitiesMAHBarrier1816[Typical Criticality],MATCH($T127,TypicalCriticalitiesMAHBarrier181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16[Barrier Family Description],MATCH($T128,TypicalCriticalitiesMAHBarrier1816[Barrier Family ID],0)),"")</f>
        <v/>
      </c>
      <c r="V128" s="39" t="str">
        <f ca="1">IF($T128&lt;=AA$4,INDEX(TypicalCriticalitiesMAHBarrier1816[Typical Components],MATCH($T128,TypicalCriticalitiesMAHBarrier1816[Column2],0)),"")</f>
        <v/>
      </c>
      <c r="W128" s="13" t="str">
        <f ca="1">IF($T128&lt;=AA$4,INDEX(TypicalCriticalitiesMAHBarrier1816[Typical Criticality],MATCH($T128,TypicalCriticalitiesMAHBarrier181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16[Barrier Family Description],MATCH($T129,TypicalCriticalitiesMAHBarrier1816[Barrier Family ID],0)),"")</f>
        <v/>
      </c>
      <c r="V129" s="39" t="str">
        <f ca="1">IF($T129&lt;=AA$4,INDEX(TypicalCriticalitiesMAHBarrier1816[Typical Components],MATCH($T129,TypicalCriticalitiesMAHBarrier1816[Column2],0)),"")</f>
        <v/>
      </c>
      <c r="W129" s="13" t="str">
        <f ca="1">IF($T129&lt;=AA$4,INDEX(TypicalCriticalitiesMAHBarrier1816[Typical Criticality],MATCH($T129,TypicalCriticalitiesMAHBarrier181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16[Barrier Family Description],MATCH($T130,TypicalCriticalitiesMAHBarrier1816[Barrier Family ID],0)),"")</f>
        <v/>
      </c>
      <c r="V130" s="39" t="str">
        <f ca="1">IF($T130&lt;=AA$4,INDEX(TypicalCriticalitiesMAHBarrier1816[Typical Components],MATCH($T130,TypicalCriticalitiesMAHBarrier1816[Column2],0)),"")</f>
        <v/>
      </c>
      <c r="W130" s="13" t="str">
        <f ca="1">IF($T130&lt;=AA$4,INDEX(TypicalCriticalitiesMAHBarrier1816[Typical Criticality],MATCH($T130,TypicalCriticalitiesMAHBarrier181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16[Barrier Family Description],MATCH($T131,TypicalCriticalitiesMAHBarrier1816[Barrier Family ID],0)),"")</f>
        <v/>
      </c>
      <c r="V131" s="39" t="str">
        <f ca="1">IF($T131&lt;=AA$4,INDEX(TypicalCriticalitiesMAHBarrier1816[Typical Components],MATCH($T131,TypicalCriticalitiesMAHBarrier1816[Column2],0)),"")</f>
        <v/>
      </c>
      <c r="W131" s="13" t="str">
        <f ca="1">IF($T131&lt;=AA$4,INDEX(TypicalCriticalitiesMAHBarrier1816[Typical Criticality],MATCH($T131,TypicalCriticalitiesMAHBarrier181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16[Barrier Family Description],MATCH($T132,TypicalCriticalitiesMAHBarrier1816[Barrier Family ID],0)),"")</f>
        <v/>
      </c>
      <c r="V132" s="39" t="str">
        <f ca="1">IF($T132&lt;=AA$4,INDEX(TypicalCriticalitiesMAHBarrier1816[Typical Components],MATCH($T132,TypicalCriticalitiesMAHBarrier1816[Column2],0)),"")</f>
        <v/>
      </c>
      <c r="W132" s="13" t="str">
        <f ca="1">IF($T132&lt;=AA$4,INDEX(TypicalCriticalitiesMAHBarrier1816[Typical Criticality],MATCH($T132,TypicalCriticalitiesMAHBarrier181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16[Barrier Family Description],MATCH($T133,TypicalCriticalitiesMAHBarrier1816[Barrier Family ID],0)),"")</f>
        <v/>
      </c>
      <c r="V133" s="39" t="str">
        <f ca="1">IF($T133&lt;=AA$4,INDEX(TypicalCriticalitiesMAHBarrier1816[Typical Components],MATCH($T133,TypicalCriticalitiesMAHBarrier1816[Column2],0)),"")</f>
        <v/>
      </c>
      <c r="W133" s="13" t="str">
        <f ca="1">IF($T133&lt;=AA$4,INDEX(TypicalCriticalitiesMAHBarrier1816[Typical Criticality],MATCH($T133,TypicalCriticalitiesMAHBarrier181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16[Barrier Family Description],MATCH($T134,TypicalCriticalitiesMAHBarrier1816[Barrier Family ID],0)),"")</f>
        <v/>
      </c>
      <c r="V134" s="39" t="str">
        <f ca="1">IF($T134&lt;=AA$4,INDEX(TypicalCriticalitiesMAHBarrier1816[Typical Components],MATCH($T134,TypicalCriticalitiesMAHBarrier1816[Column2],0)),"")</f>
        <v/>
      </c>
      <c r="W134" s="13" t="str">
        <f ca="1">IF($T134&lt;=AA$4,INDEX(TypicalCriticalitiesMAHBarrier1816[Typical Criticality],MATCH($T134,TypicalCriticalitiesMAHBarrier181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16[Barrier Family Description],MATCH($T135,TypicalCriticalitiesMAHBarrier1816[Barrier Family ID],0)),"")</f>
        <v/>
      </c>
      <c r="V135" s="39" t="str">
        <f ca="1">IF($T135&lt;=AA$4,INDEX(TypicalCriticalitiesMAHBarrier1816[Typical Components],MATCH($T135,TypicalCriticalitiesMAHBarrier1816[Column2],0)),"")</f>
        <v/>
      </c>
      <c r="W135" s="13" t="str">
        <f ca="1">IF($T135&lt;=AA$4,INDEX(TypicalCriticalitiesMAHBarrier1816[Typical Criticality],MATCH($T135,TypicalCriticalitiesMAHBarrier181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16[Barrier Family Description],MATCH($T136,TypicalCriticalitiesMAHBarrier1816[Barrier Family ID],0)),"")</f>
        <v/>
      </c>
      <c r="V136" s="39" t="str">
        <f ca="1">IF($T136&lt;=AA$4,INDEX(TypicalCriticalitiesMAHBarrier1816[Typical Components],MATCH($T136,TypicalCriticalitiesMAHBarrier1816[Column2],0)),"")</f>
        <v/>
      </c>
      <c r="W136" s="13" t="str">
        <f ca="1">IF($T136&lt;=AA$4,INDEX(TypicalCriticalitiesMAHBarrier1816[Typical Criticality],MATCH($T136,TypicalCriticalitiesMAHBarrier181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16[Barrier Family Description],MATCH($T137,TypicalCriticalitiesMAHBarrier1816[Barrier Family ID],0)),"")</f>
        <v/>
      </c>
      <c r="V137" s="39" t="str">
        <f ca="1">IF($T137&lt;=AA$4,INDEX(TypicalCriticalitiesMAHBarrier1816[Typical Components],MATCH($T137,TypicalCriticalitiesMAHBarrier1816[Column2],0)),"")</f>
        <v/>
      </c>
      <c r="W137" s="13" t="str">
        <f ca="1">IF($T137&lt;=AA$4,INDEX(TypicalCriticalitiesMAHBarrier1816[Typical Criticality],MATCH($T137,TypicalCriticalitiesMAHBarrier181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16[Barrier Family Description],MATCH($T138,TypicalCriticalitiesMAHBarrier1816[Barrier Family ID],0)),"")</f>
        <v/>
      </c>
      <c r="V138" s="39" t="str">
        <f ca="1">IF($T138&lt;=AA$4,INDEX(TypicalCriticalitiesMAHBarrier1816[Typical Components],MATCH($T138,TypicalCriticalitiesMAHBarrier1816[Column2],0)),"")</f>
        <v/>
      </c>
      <c r="W138" s="13" t="str">
        <f ca="1">IF($T138&lt;=AA$4,INDEX(TypicalCriticalitiesMAHBarrier1816[Typical Criticality],MATCH($T138,TypicalCriticalitiesMAHBarrier181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16[Barrier Family Description],MATCH($T139,TypicalCriticalitiesMAHBarrier1816[Barrier Family ID],0)),"")</f>
        <v/>
      </c>
      <c r="V139" s="39" t="str">
        <f ca="1">IF($T139&lt;=AA$4,INDEX(TypicalCriticalitiesMAHBarrier1816[Typical Components],MATCH($T139,TypicalCriticalitiesMAHBarrier1816[Column2],0)),"")</f>
        <v/>
      </c>
      <c r="W139" s="13" t="str">
        <f ca="1">IF($T139&lt;=AA$4,INDEX(TypicalCriticalitiesMAHBarrier1816[Typical Criticality],MATCH($T139,TypicalCriticalitiesMAHBarrier181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16[Barrier Family Description],MATCH($T140,TypicalCriticalitiesMAHBarrier1816[Barrier Family ID],0)),"")</f>
        <v/>
      </c>
      <c r="V140" s="39" t="str">
        <f ca="1">IF($T140&lt;=AA$4,INDEX(TypicalCriticalitiesMAHBarrier1816[Typical Components],MATCH($T140,TypicalCriticalitiesMAHBarrier1816[Column2],0)),"")</f>
        <v/>
      </c>
      <c r="W140" s="13" t="str">
        <f ca="1">IF($T140&lt;=AA$4,INDEX(TypicalCriticalitiesMAHBarrier1816[Typical Criticality],MATCH($T140,TypicalCriticalitiesMAHBarrier181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16[Barrier Family Description],MATCH($T141,TypicalCriticalitiesMAHBarrier1816[Barrier Family ID],0)),"")</f>
        <v/>
      </c>
      <c r="V141" s="39" t="str">
        <f ca="1">IF($T141&lt;=AA$4,INDEX(TypicalCriticalitiesMAHBarrier1816[Typical Components],MATCH($T141,TypicalCriticalitiesMAHBarrier1816[Column2],0)),"")</f>
        <v/>
      </c>
      <c r="W141" s="13" t="str">
        <f ca="1">IF($T141&lt;=AA$4,INDEX(TypicalCriticalitiesMAHBarrier1816[Typical Criticality],MATCH($T141,TypicalCriticalitiesMAHBarrier181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16[Barrier Family Description],MATCH($T142,TypicalCriticalitiesMAHBarrier1816[Barrier Family ID],0)),"")</f>
        <v/>
      </c>
      <c r="V142" s="39" t="str">
        <f ca="1">IF($T142&lt;=AA$4,INDEX(TypicalCriticalitiesMAHBarrier1816[Typical Components],MATCH($T142,TypicalCriticalitiesMAHBarrier1816[Column2],0)),"")</f>
        <v/>
      </c>
      <c r="W142" s="13" t="str">
        <f ca="1">IF($T142&lt;=AA$4,INDEX(TypicalCriticalitiesMAHBarrier1816[Typical Criticality],MATCH($T142,TypicalCriticalitiesMAHBarrier181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16[Barrier Family Description],MATCH($T143,TypicalCriticalitiesMAHBarrier1816[Barrier Family ID],0)),"")</f>
        <v/>
      </c>
      <c r="V143" s="39" t="str">
        <f ca="1">IF($T143&lt;=AA$4,INDEX(TypicalCriticalitiesMAHBarrier1816[Typical Components],MATCH($T143,TypicalCriticalitiesMAHBarrier1816[Column2],0)),"")</f>
        <v/>
      </c>
      <c r="W143" s="13" t="str">
        <f ca="1">IF($T143&lt;=AA$4,INDEX(TypicalCriticalitiesMAHBarrier1816[Typical Criticality],MATCH($T143,TypicalCriticalitiesMAHBarrier181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16[Barrier Family Description],MATCH($T144,TypicalCriticalitiesMAHBarrier1816[Barrier Family ID],0)),"")</f>
        <v/>
      </c>
      <c r="V144" s="39" t="str">
        <f ca="1">IF($T144&lt;=AA$4,INDEX(TypicalCriticalitiesMAHBarrier1816[Typical Components],MATCH($T144,TypicalCriticalitiesMAHBarrier1816[Column2],0)),"")</f>
        <v/>
      </c>
      <c r="W144" s="13" t="str">
        <f ca="1">IF($T144&lt;=AA$4,INDEX(TypicalCriticalitiesMAHBarrier1816[Typical Criticality],MATCH($T144,TypicalCriticalitiesMAHBarrier181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16[Barrier Family Description],MATCH($T145,TypicalCriticalitiesMAHBarrier1816[Barrier Family ID],0)),"")</f>
        <v/>
      </c>
      <c r="V145" s="39" t="str">
        <f ca="1">IF($T145&lt;=AA$4,INDEX(TypicalCriticalitiesMAHBarrier1816[Typical Components],MATCH($T145,TypicalCriticalitiesMAHBarrier1816[Column2],0)),"")</f>
        <v/>
      </c>
      <c r="W145" s="13" t="str">
        <f ca="1">IF($T145&lt;=AA$4,INDEX(TypicalCriticalitiesMAHBarrier1816[Typical Criticality],MATCH($T145,TypicalCriticalitiesMAHBarrier181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16[Barrier Family Description],MATCH($T146,TypicalCriticalitiesMAHBarrier1816[Barrier Family ID],0)),"")</f>
        <v/>
      </c>
      <c r="V146" s="39" t="str">
        <f ca="1">IF($T146&lt;=AA$4,INDEX(TypicalCriticalitiesMAHBarrier1816[Typical Components],MATCH($T146,TypicalCriticalitiesMAHBarrier1816[Column2],0)),"")</f>
        <v/>
      </c>
      <c r="W146" s="13" t="str">
        <f ca="1">IF($T146&lt;=AA$4,INDEX(TypicalCriticalitiesMAHBarrier1816[Typical Criticality],MATCH($T146,TypicalCriticalitiesMAHBarrier181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16[Barrier Family Description],MATCH($T147,TypicalCriticalitiesMAHBarrier1816[Barrier Family ID],0)),"")</f>
        <v/>
      </c>
      <c r="V147" s="39" t="str">
        <f ca="1">IF($T147&lt;=AA$4,INDEX(TypicalCriticalitiesMAHBarrier1816[Typical Components],MATCH($T147,TypicalCriticalitiesMAHBarrier1816[Column2],0)),"")</f>
        <v/>
      </c>
      <c r="W147" s="13" t="str">
        <f ca="1">IF($T147&lt;=AA$4,INDEX(TypicalCriticalitiesMAHBarrier1816[Typical Criticality],MATCH($T147,TypicalCriticalitiesMAHBarrier181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16[Barrier Family Description],MATCH($T148,TypicalCriticalitiesMAHBarrier1816[Barrier Family ID],0)),"")</f>
        <v/>
      </c>
      <c r="V148" s="39" t="str">
        <f ca="1">IF($T148&lt;=AA$4,INDEX(TypicalCriticalitiesMAHBarrier1816[Typical Components],MATCH($T148,TypicalCriticalitiesMAHBarrier1816[Column2],0)),"")</f>
        <v/>
      </c>
      <c r="W148" s="13" t="str">
        <f ca="1">IF($T148&lt;=AA$4,INDEX(TypicalCriticalitiesMAHBarrier1816[Typical Criticality],MATCH($T148,TypicalCriticalitiesMAHBarrier181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16[Barrier Family Description],MATCH($T149,TypicalCriticalitiesMAHBarrier1816[Barrier Family ID],0)),"")</f>
        <v/>
      </c>
      <c r="V149" s="39" t="str">
        <f ca="1">IF($T149&lt;=AA$4,INDEX(TypicalCriticalitiesMAHBarrier1816[Typical Components],MATCH($T149,TypicalCriticalitiesMAHBarrier1816[Column2],0)),"")</f>
        <v/>
      </c>
      <c r="W149" s="13" t="str">
        <f ca="1">IF($T149&lt;=AA$4,INDEX(TypicalCriticalitiesMAHBarrier1816[Typical Criticality],MATCH($T149,TypicalCriticalitiesMAHBarrier181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16[Barrier Family Description],MATCH($T150,TypicalCriticalitiesMAHBarrier1816[Barrier Family ID],0)),"")</f>
        <v/>
      </c>
      <c r="V150" s="39" t="str">
        <f ca="1">IF($T150&lt;=AA$4,INDEX(TypicalCriticalitiesMAHBarrier1816[Typical Components],MATCH($T150,TypicalCriticalitiesMAHBarrier1816[Column2],0)),"")</f>
        <v/>
      </c>
      <c r="W150" s="13" t="str">
        <f ca="1">IF($T150&lt;=AA$4,INDEX(TypicalCriticalitiesMAHBarrier1816[Typical Criticality],MATCH($T150,TypicalCriticalitiesMAHBarrier181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16[Barrier Family Description],MATCH($T151,TypicalCriticalitiesMAHBarrier1816[Barrier Family ID],0)),"")</f>
        <v/>
      </c>
      <c r="V151" s="39" t="str">
        <f ca="1">IF($T151&lt;=AA$4,INDEX(TypicalCriticalitiesMAHBarrier1816[Typical Components],MATCH($T151,TypicalCriticalitiesMAHBarrier1816[Column2],0)),"")</f>
        <v/>
      </c>
      <c r="W151" s="13" t="str">
        <f ca="1">IF($T151&lt;=AA$4,INDEX(TypicalCriticalitiesMAHBarrier1816[Typical Criticality],MATCH($T151,TypicalCriticalitiesMAHBarrier181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16[Barrier Family Description],MATCH($T152,TypicalCriticalitiesMAHBarrier1816[Barrier Family ID],0)),"")</f>
        <v/>
      </c>
      <c r="V152" s="39" t="str">
        <f ca="1">IF($T152&lt;=AA$4,INDEX(TypicalCriticalitiesMAHBarrier1816[Typical Components],MATCH($T152,TypicalCriticalitiesMAHBarrier1816[Column2],0)),"")</f>
        <v/>
      </c>
      <c r="W152" s="13" t="str">
        <f ca="1">IF($T152&lt;=AA$4,INDEX(TypicalCriticalitiesMAHBarrier1816[Typical Criticality],MATCH($T152,TypicalCriticalitiesMAHBarrier181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16[Barrier Family Description],MATCH($T153,TypicalCriticalitiesMAHBarrier1816[Barrier Family ID],0)),"")</f>
        <v/>
      </c>
      <c r="V153" s="39" t="str">
        <f ca="1">IF($T153&lt;=AA$4,INDEX(TypicalCriticalitiesMAHBarrier1816[Typical Components],MATCH($T153,TypicalCriticalitiesMAHBarrier1816[Column2],0)),"")</f>
        <v/>
      </c>
      <c r="W153" s="13" t="str">
        <f ca="1">IF($T153&lt;=AA$4,INDEX(TypicalCriticalitiesMAHBarrier1816[Typical Criticality],MATCH($T153,TypicalCriticalitiesMAHBarrier181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16[Barrier Family Description],MATCH($T154,TypicalCriticalitiesMAHBarrier1816[Barrier Family ID],0)),"")</f>
        <v/>
      </c>
      <c r="V154" s="39" t="str">
        <f ca="1">IF($T154&lt;=AA$4,INDEX(TypicalCriticalitiesMAHBarrier1816[Typical Components],MATCH($T154,TypicalCriticalitiesMAHBarrier1816[Column2],0)),"")</f>
        <v/>
      </c>
      <c r="W154" s="13" t="str">
        <f ca="1">IF($T154&lt;=AA$4,INDEX(TypicalCriticalitiesMAHBarrier1816[Typical Criticality],MATCH($T154,TypicalCriticalitiesMAHBarrier181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16[Barrier Family Description],MATCH($T155,TypicalCriticalitiesMAHBarrier1816[Barrier Family ID],0)),"")</f>
        <v/>
      </c>
      <c r="V155" s="39" t="str">
        <f ca="1">IF($T155&lt;=AA$4,INDEX(TypicalCriticalitiesMAHBarrier1816[Typical Components],MATCH($T155,TypicalCriticalitiesMAHBarrier1816[Column2],0)),"")</f>
        <v/>
      </c>
      <c r="W155" s="13" t="str">
        <f ca="1">IF($T155&lt;=AA$4,INDEX(TypicalCriticalitiesMAHBarrier1816[Typical Criticality],MATCH($T155,TypicalCriticalitiesMAHBarrier181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16[Barrier Family Description],MATCH($T156,TypicalCriticalitiesMAHBarrier1816[Barrier Family ID],0)),"")</f>
        <v/>
      </c>
      <c r="V156" s="39" t="str">
        <f ca="1">IF($T156&lt;=AA$4,INDEX(TypicalCriticalitiesMAHBarrier1816[Typical Components],MATCH($T156,TypicalCriticalitiesMAHBarrier1816[Column2],0)),"")</f>
        <v/>
      </c>
      <c r="W156" s="13" t="str">
        <f ca="1">IF($T156&lt;=AA$4,INDEX(TypicalCriticalitiesMAHBarrier1816[Typical Criticality],MATCH($T156,TypicalCriticalitiesMAHBarrier181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16[Barrier Family Description],MATCH($T157,TypicalCriticalitiesMAHBarrier1816[Barrier Family ID],0)),"")</f>
        <v/>
      </c>
      <c r="V157" s="39" t="str">
        <f ca="1">IF($T157&lt;=AA$4,INDEX(TypicalCriticalitiesMAHBarrier1816[Typical Components],MATCH($T157,TypicalCriticalitiesMAHBarrier1816[Column2],0)),"")</f>
        <v/>
      </c>
      <c r="W157" s="13" t="str">
        <f ca="1">IF($T157&lt;=AA$4,INDEX(TypicalCriticalitiesMAHBarrier1816[Typical Criticality],MATCH($T157,TypicalCriticalitiesMAHBarrier181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16[Barrier Family Description],MATCH($T158,TypicalCriticalitiesMAHBarrier1816[Barrier Family ID],0)),"")</f>
        <v/>
      </c>
      <c r="V158" s="39" t="str">
        <f ca="1">IF($T158&lt;=AA$4,INDEX(TypicalCriticalitiesMAHBarrier1816[Typical Components],MATCH($T158,TypicalCriticalitiesMAHBarrier1816[Column2],0)),"")</f>
        <v/>
      </c>
      <c r="W158" s="13" t="str">
        <f ca="1">IF($T158&lt;=AA$4,INDEX(TypicalCriticalitiesMAHBarrier1816[Typical Criticality],MATCH($T158,TypicalCriticalitiesMAHBarrier181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16[Barrier Family Description],MATCH($T159,TypicalCriticalitiesMAHBarrier1816[Barrier Family ID],0)),"")</f>
        <v/>
      </c>
      <c r="V159" s="39" t="str">
        <f ca="1">IF($T159&lt;=AA$4,INDEX(TypicalCriticalitiesMAHBarrier1816[Typical Components],MATCH($T159,TypicalCriticalitiesMAHBarrier1816[Column2],0)),"")</f>
        <v/>
      </c>
      <c r="W159" s="13" t="str">
        <f ca="1">IF($T159&lt;=AA$4,INDEX(TypicalCriticalitiesMAHBarrier1816[Typical Criticality],MATCH($T159,TypicalCriticalitiesMAHBarrier181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16[Barrier Family Description],MATCH($T160,TypicalCriticalitiesMAHBarrier1816[Barrier Family ID],0)),"")</f>
        <v/>
      </c>
      <c r="V160" s="39" t="str">
        <f ca="1">IF($T160&lt;=AA$4,INDEX(TypicalCriticalitiesMAHBarrier1816[Typical Components],MATCH($T160,TypicalCriticalitiesMAHBarrier1816[Column2],0)),"")</f>
        <v/>
      </c>
      <c r="W160" s="13" t="str">
        <f ca="1">IF($T160&lt;=AA$4,INDEX(TypicalCriticalitiesMAHBarrier1816[Typical Criticality],MATCH($T160,TypicalCriticalitiesMAHBarrier181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16[Barrier Family Description],MATCH($T161,TypicalCriticalitiesMAHBarrier1816[Barrier Family ID],0)),"")</f>
        <v/>
      </c>
      <c r="V161" s="39" t="str">
        <f ca="1">IF($T161&lt;=AA$4,INDEX(TypicalCriticalitiesMAHBarrier1816[Typical Components],MATCH($T161,TypicalCriticalitiesMAHBarrier1816[Column2],0)),"")</f>
        <v/>
      </c>
      <c r="W161" s="13" t="str">
        <f ca="1">IF($T161&lt;=AA$4,INDEX(TypicalCriticalitiesMAHBarrier1816[Typical Criticality],MATCH($T161,TypicalCriticalitiesMAHBarrier181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16[Barrier Family Description],MATCH($T162,TypicalCriticalitiesMAHBarrier1816[Barrier Family ID],0)),"")</f>
        <v/>
      </c>
      <c r="V162" s="39" t="str">
        <f ca="1">IF($T162&lt;=AA$4,INDEX(TypicalCriticalitiesMAHBarrier1816[Typical Components],MATCH($T162,TypicalCriticalitiesMAHBarrier1816[Column2],0)),"")</f>
        <v/>
      </c>
      <c r="W162" s="13" t="str">
        <f ca="1">IF($T162&lt;=AA$4,INDEX(TypicalCriticalitiesMAHBarrier1816[Typical Criticality],MATCH($T162,TypicalCriticalitiesMAHBarrier181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16[Barrier Family Description],MATCH($T163,TypicalCriticalitiesMAHBarrier1816[Barrier Family ID],0)),"")</f>
        <v/>
      </c>
      <c r="V163" s="39" t="str">
        <f ca="1">IF($T163&lt;=AA$4,INDEX(TypicalCriticalitiesMAHBarrier1816[Typical Components],MATCH($T163,TypicalCriticalitiesMAHBarrier1816[Column2],0)),"")</f>
        <v/>
      </c>
      <c r="W163" s="13" t="str">
        <f ca="1">IF($T163&lt;=AA$4,INDEX(TypicalCriticalitiesMAHBarrier1816[Typical Criticality],MATCH($T163,TypicalCriticalitiesMAHBarrier181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16[Barrier Family Description],MATCH($T164,TypicalCriticalitiesMAHBarrier1816[Barrier Family ID],0)),"")</f>
        <v/>
      </c>
      <c r="V164" s="39" t="str">
        <f ca="1">IF($T164&lt;=AA$4,INDEX(TypicalCriticalitiesMAHBarrier1816[Typical Components],MATCH($T164,TypicalCriticalitiesMAHBarrier1816[Column2],0)),"")</f>
        <v/>
      </c>
      <c r="W164" s="13" t="str">
        <f ca="1">IF($T164&lt;=AA$4,INDEX(TypicalCriticalitiesMAHBarrier1816[Typical Criticality],MATCH($T164,TypicalCriticalitiesMAHBarrier181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16[Barrier Family Description],MATCH($T165,TypicalCriticalitiesMAHBarrier1816[Barrier Family ID],0)),"")</f>
        <v/>
      </c>
      <c r="V165" s="39" t="str">
        <f ca="1">IF($T165&lt;=AA$4,INDEX(TypicalCriticalitiesMAHBarrier1816[Typical Components],MATCH($T165,TypicalCriticalitiesMAHBarrier1816[Column2],0)),"")</f>
        <v/>
      </c>
      <c r="W165" s="13" t="str">
        <f ca="1">IF($T165&lt;=AA$4,INDEX(TypicalCriticalitiesMAHBarrier1816[Typical Criticality],MATCH($T165,TypicalCriticalitiesMAHBarrier181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16[Barrier Family Description],MATCH($T166,TypicalCriticalitiesMAHBarrier1816[Barrier Family ID],0)),"")</f>
        <v/>
      </c>
      <c r="V166" s="39" t="str">
        <f ca="1">IF($T166&lt;=AA$4,INDEX(TypicalCriticalitiesMAHBarrier1816[Typical Components],MATCH($T166,TypicalCriticalitiesMAHBarrier1816[Column2],0)),"")</f>
        <v/>
      </c>
      <c r="W166" s="13" t="str">
        <f ca="1">IF($T166&lt;=AA$4,INDEX(TypicalCriticalitiesMAHBarrier1816[Typical Criticality],MATCH($T166,TypicalCriticalitiesMAHBarrier181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16[Barrier Family Description],MATCH($T167,TypicalCriticalitiesMAHBarrier1816[Barrier Family ID],0)),"")</f>
        <v/>
      </c>
      <c r="V167" s="39" t="str">
        <f ca="1">IF($T167&lt;=AA$4,INDEX(TypicalCriticalitiesMAHBarrier1816[Typical Components],MATCH($T167,TypicalCriticalitiesMAHBarrier1816[Column2],0)),"")</f>
        <v/>
      </c>
      <c r="W167" s="13" t="str">
        <f ca="1">IF($T167&lt;=AA$4,INDEX(TypicalCriticalitiesMAHBarrier1816[Typical Criticality],MATCH($T167,TypicalCriticalitiesMAHBarrier181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16[Barrier Family Description],MATCH($T168,TypicalCriticalitiesMAHBarrier1816[Barrier Family ID],0)),"")</f>
        <v/>
      </c>
      <c r="V168" s="39" t="str">
        <f ca="1">IF($T168&lt;=AA$4,INDEX(TypicalCriticalitiesMAHBarrier1816[Typical Components],MATCH($T168,TypicalCriticalitiesMAHBarrier1816[Column2],0)),"")</f>
        <v/>
      </c>
      <c r="W168" s="13" t="str">
        <f ca="1">IF($T168&lt;=AA$4,INDEX(TypicalCriticalitiesMAHBarrier1816[Typical Criticality],MATCH($T168,TypicalCriticalitiesMAHBarrier181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16[Barrier Family Description],MATCH($T169,TypicalCriticalitiesMAHBarrier1816[Barrier Family ID],0)),"")</f>
        <v/>
      </c>
      <c r="V169" s="39" t="str">
        <f ca="1">IF($T169&lt;=AA$4,INDEX(TypicalCriticalitiesMAHBarrier1816[Typical Components],MATCH($T169,TypicalCriticalitiesMAHBarrier1816[Column2],0)),"")</f>
        <v/>
      </c>
      <c r="W169" s="13" t="str">
        <f ca="1">IF($T169&lt;=AA$4,INDEX(TypicalCriticalitiesMAHBarrier1816[Typical Criticality],MATCH($T169,TypicalCriticalitiesMAHBarrier181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16[Barrier Family Description],MATCH($T170,TypicalCriticalitiesMAHBarrier1816[Barrier Family ID],0)),"")</f>
        <v/>
      </c>
      <c r="V170" s="39" t="str">
        <f ca="1">IF($T170&lt;=AA$4,INDEX(TypicalCriticalitiesMAHBarrier1816[Typical Components],MATCH($T170,TypicalCriticalitiesMAHBarrier1816[Column2],0)),"")</f>
        <v/>
      </c>
      <c r="W170" s="13" t="str">
        <f ca="1">IF($T170&lt;=AA$4,INDEX(TypicalCriticalitiesMAHBarrier1816[Typical Criticality],MATCH($T170,TypicalCriticalitiesMAHBarrier181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16[Barrier Family Description],MATCH($T171,TypicalCriticalitiesMAHBarrier1816[Barrier Family ID],0)),"")</f>
        <v/>
      </c>
      <c r="V171" s="39" t="str">
        <f ca="1">IF($T171&lt;=AA$4,INDEX(TypicalCriticalitiesMAHBarrier1816[Typical Components],MATCH($T171,TypicalCriticalitiesMAHBarrier1816[Column2],0)),"")</f>
        <v/>
      </c>
      <c r="W171" s="13" t="str">
        <f ca="1">IF($T171&lt;=AA$4,INDEX(TypicalCriticalitiesMAHBarrier1816[Typical Criticality],MATCH($T171,TypicalCriticalitiesMAHBarrier181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16[Barrier Family Description],MATCH($T172,TypicalCriticalitiesMAHBarrier1816[Barrier Family ID],0)),"")</f>
        <v/>
      </c>
      <c r="V172" s="39" t="str">
        <f ca="1">IF($T172&lt;=AA$4,INDEX(TypicalCriticalitiesMAHBarrier1816[Typical Components],MATCH($T172,TypicalCriticalitiesMAHBarrier1816[Column2],0)),"")</f>
        <v/>
      </c>
      <c r="W172" s="13" t="str">
        <f ca="1">IF($T172&lt;=AA$4,INDEX(TypicalCriticalitiesMAHBarrier1816[Typical Criticality],MATCH($T172,TypicalCriticalitiesMAHBarrier181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16[Barrier Family Description],MATCH($T173,TypicalCriticalitiesMAHBarrier1816[Barrier Family ID],0)),"")</f>
        <v/>
      </c>
      <c r="V173" s="39" t="str">
        <f ca="1">IF($T173&lt;=AA$4,INDEX(TypicalCriticalitiesMAHBarrier1816[Typical Components],MATCH($T173,TypicalCriticalitiesMAHBarrier1816[Column2],0)),"")</f>
        <v/>
      </c>
      <c r="W173" s="13" t="str">
        <f ca="1">IF($T173&lt;=AA$4,INDEX(TypicalCriticalitiesMAHBarrier1816[Typical Criticality],MATCH($T173,TypicalCriticalitiesMAHBarrier181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16[Barrier Family Description],MATCH($T174,TypicalCriticalitiesMAHBarrier1816[Barrier Family ID],0)),"")</f>
        <v/>
      </c>
      <c r="V174" s="39" t="str">
        <f ca="1">IF($T174&lt;=AA$4,INDEX(TypicalCriticalitiesMAHBarrier1816[Typical Components],MATCH($T174,TypicalCriticalitiesMAHBarrier1816[Column2],0)),"")</f>
        <v/>
      </c>
      <c r="W174" s="13" t="str">
        <f ca="1">IF($T174&lt;=AA$4,INDEX(TypicalCriticalitiesMAHBarrier1816[Typical Criticality],MATCH($T174,TypicalCriticalitiesMAHBarrier181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16[Barrier Family Description],MATCH($T175,TypicalCriticalitiesMAHBarrier1816[Barrier Family ID],0)),"")</f>
        <v/>
      </c>
      <c r="V175" s="39" t="str">
        <f ca="1">IF($T175&lt;=AA$4,INDEX(TypicalCriticalitiesMAHBarrier1816[Typical Components],MATCH($T175,TypicalCriticalitiesMAHBarrier1816[Column2],0)),"")</f>
        <v/>
      </c>
      <c r="W175" s="13" t="str">
        <f ca="1">IF($T175&lt;=AA$4,INDEX(TypicalCriticalitiesMAHBarrier1816[Typical Criticality],MATCH($T175,TypicalCriticalitiesMAHBarrier181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16[Barrier Family Description],MATCH($T176,TypicalCriticalitiesMAHBarrier1816[Barrier Family ID],0)),"")</f>
        <v/>
      </c>
      <c r="V176" s="39" t="str">
        <f ca="1">IF($T176&lt;=AA$4,INDEX(TypicalCriticalitiesMAHBarrier1816[Typical Components],MATCH($T176,TypicalCriticalitiesMAHBarrier1816[Column2],0)),"")</f>
        <v/>
      </c>
      <c r="W176" s="13" t="str">
        <f ca="1">IF($T176&lt;=AA$4,INDEX(TypicalCriticalitiesMAHBarrier1816[Typical Criticality],MATCH($T176,TypicalCriticalitiesMAHBarrier181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16[Barrier Family Description],MATCH($T177,TypicalCriticalitiesMAHBarrier1816[Barrier Family ID],0)),"")</f>
        <v/>
      </c>
      <c r="V177" s="39" t="str">
        <f ca="1">IF($T177&lt;=AA$4,INDEX(TypicalCriticalitiesMAHBarrier1816[Typical Components],MATCH($T177,TypicalCriticalitiesMAHBarrier1816[Column2],0)),"")</f>
        <v/>
      </c>
      <c r="W177" s="13" t="str">
        <f ca="1">IF($T177&lt;=AA$4,INDEX(TypicalCriticalitiesMAHBarrier1816[Typical Criticality],MATCH($T177,TypicalCriticalitiesMAHBarrier181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16[Barrier Family Description],MATCH($T178,TypicalCriticalitiesMAHBarrier1816[Barrier Family ID],0)),"")</f>
        <v/>
      </c>
      <c r="V178" s="39" t="str">
        <f ca="1">IF($T178&lt;=AA$4,INDEX(TypicalCriticalitiesMAHBarrier1816[Typical Components],MATCH($T178,TypicalCriticalitiesMAHBarrier1816[Column2],0)),"")</f>
        <v/>
      </c>
      <c r="W178" s="13" t="str">
        <f ca="1">IF($T178&lt;=AA$4,INDEX(TypicalCriticalitiesMAHBarrier1816[Typical Criticality],MATCH($T178,TypicalCriticalitiesMAHBarrier181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16[Barrier Family Description],MATCH($T179,TypicalCriticalitiesMAHBarrier1816[Barrier Family ID],0)),"")</f>
        <v/>
      </c>
      <c r="V179" s="39" t="str">
        <f ca="1">IF($T179&lt;=AA$4,INDEX(TypicalCriticalitiesMAHBarrier1816[Typical Components],MATCH($T179,TypicalCriticalitiesMAHBarrier1816[Column2],0)),"")</f>
        <v/>
      </c>
      <c r="W179" s="13" t="str">
        <f ca="1">IF($T179&lt;=AA$4,INDEX(TypicalCriticalitiesMAHBarrier1816[Typical Criticality],MATCH($T179,TypicalCriticalitiesMAHBarrier181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16[Barrier Family Description],MATCH($T180,TypicalCriticalitiesMAHBarrier1816[Barrier Family ID],0)),"")</f>
        <v/>
      </c>
      <c r="V180" s="39" t="str">
        <f ca="1">IF($T180&lt;=AA$4,INDEX(TypicalCriticalitiesMAHBarrier1816[Typical Components],MATCH($T180,TypicalCriticalitiesMAHBarrier1816[Column2],0)),"")</f>
        <v/>
      </c>
      <c r="W180" s="13" t="str">
        <f ca="1">IF($T180&lt;=AA$4,INDEX(TypicalCriticalitiesMAHBarrier1816[Typical Criticality],MATCH($T180,TypicalCriticalitiesMAHBarrier181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16[Barrier Family Description],MATCH($T181,TypicalCriticalitiesMAHBarrier1816[Barrier Family ID],0)),"")</f>
        <v/>
      </c>
      <c r="V181" s="39" t="str">
        <f ca="1">IF($T181&lt;=AA$4,INDEX(TypicalCriticalitiesMAHBarrier1816[Typical Components],MATCH($T181,TypicalCriticalitiesMAHBarrier1816[Column2],0)),"")</f>
        <v/>
      </c>
      <c r="W181" s="13" t="str">
        <f ca="1">IF($T181&lt;=AA$4,INDEX(TypicalCriticalitiesMAHBarrier1816[Typical Criticality],MATCH($T181,TypicalCriticalitiesMAHBarrier181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16[Barrier Family Description],MATCH($T182,TypicalCriticalitiesMAHBarrier1816[Barrier Family ID],0)),"")</f>
        <v/>
      </c>
      <c r="V182" s="39" t="str">
        <f ca="1">IF($T182&lt;=AA$4,INDEX(TypicalCriticalitiesMAHBarrier1816[Typical Components],MATCH($T182,TypicalCriticalitiesMAHBarrier1816[Column2],0)),"")</f>
        <v/>
      </c>
      <c r="W182" s="13" t="str">
        <f ca="1">IF($T182&lt;=AA$4,INDEX(TypicalCriticalitiesMAHBarrier1816[Typical Criticality],MATCH($T182,TypicalCriticalitiesMAHBarrier181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16[Barrier Family Description],MATCH($T183,TypicalCriticalitiesMAHBarrier1816[Barrier Family ID],0)),"")</f>
        <v/>
      </c>
      <c r="V183" s="39" t="str">
        <f ca="1">IF($T183&lt;=AA$4,INDEX(TypicalCriticalitiesMAHBarrier1816[Typical Components],MATCH($T183,TypicalCriticalitiesMAHBarrier1816[Column2],0)),"")</f>
        <v/>
      </c>
      <c r="W183" s="13" t="str">
        <f ca="1">IF($T183&lt;=AA$4,INDEX(TypicalCriticalitiesMAHBarrier1816[Typical Criticality],MATCH($T183,TypicalCriticalitiesMAHBarrier181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16[Barrier Family Description],MATCH($T184,TypicalCriticalitiesMAHBarrier1816[Barrier Family ID],0)),"")</f>
        <v/>
      </c>
      <c r="V184" s="39" t="str">
        <f ca="1">IF($T184&lt;=AA$4,INDEX(TypicalCriticalitiesMAHBarrier1816[Typical Components],MATCH($T184,TypicalCriticalitiesMAHBarrier1816[Column2],0)),"")</f>
        <v/>
      </c>
      <c r="W184" s="13" t="str">
        <f ca="1">IF($T184&lt;=AA$4,INDEX(TypicalCriticalitiesMAHBarrier1816[Typical Criticality],MATCH($T184,TypicalCriticalitiesMAHBarrier181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16[Barrier Family Description],MATCH($T185,TypicalCriticalitiesMAHBarrier1816[Barrier Family ID],0)),"")</f>
        <v/>
      </c>
      <c r="V185" s="39" t="str">
        <f ca="1">IF($T185&lt;=AA$4,INDEX(TypicalCriticalitiesMAHBarrier1816[Typical Components],MATCH($T185,TypicalCriticalitiesMAHBarrier1816[Column2],0)),"")</f>
        <v/>
      </c>
      <c r="W185" s="13" t="str">
        <f ca="1">IF($T185&lt;=AA$4,INDEX(TypicalCriticalitiesMAHBarrier1816[Typical Criticality],MATCH($T185,TypicalCriticalitiesMAHBarrier181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16[Barrier Family Description],MATCH($T186,TypicalCriticalitiesMAHBarrier1816[Barrier Family ID],0)),"")</f>
        <v/>
      </c>
      <c r="V186" s="39" t="str">
        <f ca="1">IF($T186&lt;=AA$4,INDEX(TypicalCriticalitiesMAHBarrier1816[Typical Components],MATCH($T186,TypicalCriticalitiesMAHBarrier1816[Column2],0)),"")</f>
        <v/>
      </c>
      <c r="W186" s="13" t="str">
        <f ca="1">IF($T186&lt;=AA$4,INDEX(TypicalCriticalitiesMAHBarrier1816[Typical Criticality],MATCH($T186,TypicalCriticalitiesMAHBarrier181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16[Barrier Family Description],MATCH($T187,TypicalCriticalitiesMAHBarrier1816[Barrier Family ID],0)),"")</f>
        <v/>
      </c>
      <c r="V187" s="39" t="str">
        <f ca="1">IF($T187&lt;=AA$4,INDEX(TypicalCriticalitiesMAHBarrier1816[Typical Components],MATCH($T187,TypicalCriticalitiesMAHBarrier1816[Column2],0)),"")</f>
        <v/>
      </c>
      <c r="W187" s="13" t="str">
        <f ca="1">IF($T187&lt;=AA$4,INDEX(TypicalCriticalitiesMAHBarrier1816[Typical Criticality],MATCH($T187,TypicalCriticalitiesMAHBarrier181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16[Barrier Family Description],MATCH($T188,TypicalCriticalitiesMAHBarrier1816[Barrier Family ID],0)),"")</f>
        <v/>
      </c>
      <c r="V188" s="39" t="str">
        <f ca="1">IF($T188&lt;=AA$4,INDEX(TypicalCriticalitiesMAHBarrier1816[Typical Components],MATCH($T188,TypicalCriticalitiesMAHBarrier1816[Column2],0)),"")</f>
        <v/>
      </c>
      <c r="W188" s="13" t="str">
        <f ca="1">IF($T188&lt;=AA$4,INDEX(TypicalCriticalitiesMAHBarrier1816[Typical Criticality],MATCH($T188,TypicalCriticalitiesMAHBarrier181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16[Barrier Family Description],MATCH($T189,TypicalCriticalitiesMAHBarrier1816[Barrier Family ID],0)),"")</f>
        <v/>
      </c>
      <c r="V189" s="39" t="str">
        <f ca="1">IF($T189&lt;=AA$4,INDEX(TypicalCriticalitiesMAHBarrier1816[Typical Components],MATCH($T189,TypicalCriticalitiesMAHBarrier1816[Column2],0)),"")</f>
        <v/>
      </c>
      <c r="W189" s="13" t="str">
        <f ca="1">IF($T189&lt;=AA$4,INDEX(TypicalCriticalitiesMAHBarrier1816[Typical Criticality],MATCH($T189,TypicalCriticalitiesMAHBarrier181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16[Barrier Family Description],MATCH($T190,TypicalCriticalitiesMAHBarrier1816[Barrier Family ID],0)),"")</f>
        <v/>
      </c>
      <c r="V190" s="39" t="str">
        <f ca="1">IF($T190&lt;=AA$4,INDEX(TypicalCriticalitiesMAHBarrier1816[Typical Components],MATCH($T190,TypicalCriticalitiesMAHBarrier1816[Column2],0)),"")</f>
        <v/>
      </c>
      <c r="W190" s="13" t="str">
        <f ca="1">IF($T190&lt;=AA$4,INDEX(TypicalCriticalitiesMAHBarrier1816[Typical Criticality],MATCH($T190,TypicalCriticalitiesMAHBarrier181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16[Barrier Family Description],MATCH($T191,TypicalCriticalitiesMAHBarrier1816[Barrier Family ID],0)),"")</f>
        <v/>
      </c>
      <c r="V191" s="39" t="str">
        <f ca="1">IF($T191&lt;=AA$4,INDEX(TypicalCriticalitiesMAHBarrier1816[Typical Components],MATCH($T191,TypicalCriticalitiesMAHBarrier1816[Column2],0)),"")</f>
        <v/>
      </c>
      <c r="W191" s="13" t="str">
        <f ca="1">IF($T191&lt;=AA$4,INDEX(TypicalCriticalitiesMAHBarrier1816[Typical Criticality],MATCH($T191,TypicalCriticalitiesMAHBarrier181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16[Barrier Family Description],MATCH($T192,TypicalCriticalitiesMAHBarrier1816[Barrier Family ID],0)),"")</f>
        <v/>
      </c>
      <c r="V192" s="39" t="str">
        <f ca="1">IF($T192&lt;=AA$4,INDEX(TypicalCriticalitiesMAHBarrier1816[Typical Components],MATCH($T192,TypicalCriticalitiesMAHBarrier1816[Column2],0)),"")</f>
        <v/>
      </c>
      <c r="W192" s="13" t="str">
        <f ca="1">IF($T192&lt;=AA$4,INDEX(TypicalCriticalitiesMAHBarrier1816[Typical Criticality],MATCH($T192,TypicalCriticalitiesMAHBarrier181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16[Barrier Family Description],MATCH($T193,TypicalCriticalitiesMAHBarrier1816[Barrier Family ID],0)),"")</f>
        <v/>
      </c>
      <c r="V193" s="39" t="str">
        <f ca="1">IF($T193&lt;=AA$4,INDEX(TypicalCriticalitiesMAHBarrier1816[Typical Components],MATCH($T193,TypicalCriticalitiesMAHBarrier1816[Column2],0)),"")</f>
        <v/>
      </c>
      <c r="W193" s="13" t="str">
        <f ca="1">IF($T193&lt;=AA$4,INDEX(TypicalCriticalitiesMAHBarrier1816[Typical Criticality],MATCH($T193,TypicalCriticalitiesMAHBarrier181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16[Barrier Family Description],MATCH($T194,TypicalCriticalitiesMAHBarrier1816[Barrier Family ID],0)),"")</f>
        <v/>
      </c>
      <c r="V194" s="39" t="str">
        <f ca="1">IF($T194&lt;=AA$4,INDEX(TypicalCriticalitiesMAHBarrier1816[Typical Components],MATCH($T194,TypicalCriticalitiesMAHBarrier1816[Column2],0)),"")</f>
        <v/>
      </c>
      <c r="W194" s="13" t="str">
        <f ca="1">IF($T194&lt;=AA$4,INDEX(TypicalCriticalitiesMAHBarrier1816[Typical Criticality],MATCH($T194,TypicalCriticalitiesMAHBarrier181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16[Barrier Family Description],MATCH($T195,TypicalCriticalitiesMAHBarrier1816[Barrier Family ID],0)),"")</f>
        <v/>
      </c>
      <c r="V195" s="39" t="str">
        <f ca="1">IF($T195&lt;=AA$4,INDEX(TypicalCriticalitiesMAHBarrier1816[Typical Components],MATCH($T195,TypicalCriticalitiesMAHBarrier1816[Column2],0)),"")</f>
        <v/>
      </c>
      <c r="W195" s="13" t="str">
        <f ca="1">IF($T195&lt;=AA$4,INDEX(TypicalCriticalitiesMAHBarrier1816[Typical Criticality],MATCH($T195,TypicalCriticalitiesMAHBarrier181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16[Barrier Family Description],MATCH($T196,TypicalCriticalitiesMAHBarrier1816[Barrier Family ID],0)),"")</f>
        <v/>
      </c>
      <c r="V196" s="39" t="str">
        <f ca="1">IF($T196&lt;=AA$4,INDEX(TypicalCriticalitiesMAHBarrier1816[Typical Components],MATCH($T196,TypicalCriticalitiesMAHBarrier1816[Column2],0)),"")</f>
        <v/>
      </c>
      <c r="W196" s="13" t="str">
        <f ca="1">IF($T196&lt;=AA$4,INDEX(TypicalCriticalitiesMAHBarrier1816[Typical Criticality],MATCH($T196,TypicalCriticalitiesMAHBarrier181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16[Barrier Family Description],MATCH($T197,TypicalCriticalitiesMAHBarrier1816[Barrier Family ID],0)),"")</f>
        <v/>
      </c>
      <c r="V197" s="39" t="str">
        <f ca="1">IF($T197&lt;=AA$4,INDEX(TypicalCriticalitiesMAHBarrier1816[Typical Components],MATCH($T197,TypicalCriticalitiesMAHBarrier1816[Column2],0)),"")</f>
        <v/>
      </c>
      <c r="W197" s="13" t="str">
        <f ca="1">IF($T197&lt;=AA$4,INDEX(TypicalCriticalitiesMAHBarrier1816[Typical Criticality],MATCH($T197,TypicalCriticalitiesMAHBarrier181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16[Barrier Family Description],MATCH($T198,TypicalCriticalitiesMAHBarrier1816[Barrier Family ID],0)),"")</f>
        <v/>
      </c>
      <c r="V198" s="39" t="str">
        <f ca="1">IF($T198&lt;=AA$4,INDEX(TypicalCriticalitiesMAHBarrier1816[Typical Components],MATCH($T198,TypicalCriticalitiesMAHBarrier1816[Column2],0)),"")</f>
        <v/>
      </c>
      <c r="W198" s="13" t="str">
        <f ca="1">IF($T198&lt;=AA$4,INDEX(TypicalCriticalitiesMAHBarrier1816[Typical Criticality],MATCH($T198,TypicalCriticalitiesMAHBarrier181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16[Barrier Family Description],MATCH($T199,TypicalCriticalitiesMAHBarrier1816[Barrier Family ID],0)),"")</f>
        <v/>
      </c>
      <c r="V199" s="39" t="str">
        <f ca="1">IF($T199&lt;=AA$4,INDEX(TypicalCriticalitiesMAHBarrier1816[Typical Components],MATCH($T199,TypicalCriticalitiesMAHBarrier1816[Column2],0)),"")</f>
        <v/>
      </c>
      <c r="W199" s="13" t="str">
        <f ca="1">IF($T199&lt;=AA$4,INDEX(TypicalCriticalitiesMAHBarrier1816[Typical Criticality],MATCH($T199,TypicalCriticalitiesMAHBarrier181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16[Barrier Family Description],MATCH($T200,TypicalCriticalitiesMAHBarrier1816[Barrier Family ID],0)),"")</f>
        <v/>
      </c>
      <c r="V200" s="39" t="str">
        <f ca="1">IF($T200&lt;=AA$4,INDEX(TypicalCriticalitiesMAHBarrier1816[Typical Components],MATCH($T200,TypicalCriticalitiesMAHBarrier1816[Column2],0)),"")</f>
        <v/>
      </c>
      <c r="W200" s="13" t="str">
        <f ca="1">IF($T200&lt;=AA$4,INDEX(TypicalCriticalitiesMAHBarrier1816[Typical Criticality],MATCH($T200,TypicalCriticalitiesMAHBarrier181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16[Barrier Family Description],MATCH($T201,TypicalCriticalitiesMAHBarrier1816[Barrier Family ID],0)),"")</f>
        <v/>
      </c>
      <c r="V201" s="39" t="str">
        <f ca="1">IF($T201&lt;=AA$4,INDEX(TypicalCriticalitiesMAHBarrier1816[Typical Components],MATCH($T201,TypicalCriticalitiesMAHBarrier1816[Column2],0)),"")</f>
        <v/>
      </c>
      <c r="W201" s="13" t="str">
        <f ca="1">IF($T201&lt;=AA$4,INDEX(TypicalCriticalitiesMAHBarrier1816[Typical Criticality],MATCH($T201,TypicalCriticalitiesMAHBarrier181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16[Barrier Family Description],MATCH($T202,TypicalCriticalitiesMAHBarrier1816[Barrier Family ID],0)),"")</f>
        <v/>
      </c>
      <c r="V202" s="39" t="str">
        <f ca="1">IF($T202&lt;=AA$4,INDEX(TypicalCriticalitiesMAHBarrier1816[Typical Components],MATCH($T202,TypicalCriticalitiesMAHBarrier1816[Column2],0)),"")</f>
        <v/>
      </c>
      <c r="W202" s="13" t="str">
        <f ca="1">IF($T202&lt;=AA$4,INDEX(TypicalCriticalitiesMAHBarrier1816[Typical Criticality],MATCH($T202,TypicalCriticalitiesMAHBarrier181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16[Barrier Family Description],MATCH($T203,TypicalCriticalitiesMAHBarrier1816[Barrier Family ID],0)),"")</f>
        <v/>
      </c>
      <c r="V203" s="39" t="str">
        <f ca="1">IF($T203&lt;=AA$4,INDEX(TypicalCriticalitiesMAHBarrier1816[Typical Components],MATCH($T203,TypicalCriticalitiesMAHBarrier1816[Column2],0)),"")</f>
        <v/>
      </c>
      <c r="W203" s="13" t="str">
        <f ca="1">IF($T203&lt;=AA$4,INDEX(TypicalCriticalitiesMAHBarrier1816[Typical Criticality],MATCH($T203,TypicalCriticalitiesMAHBarrier181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16[Barrier Family Description],MATCH($T204,TypicalCriticalitiesMAHBarrier1816[Barrier Family ID],0)),"")</f>
        <v/>
      </c>
      <c r="V204" s="39" t="str">
        <f ca="1">IF($T204&lt;=AA$4,INDEX(TypicalCriticalitiesMAHBarrier1816[Typical Components],MATCH($T204,TypicalCriticalitiesMAHBarrier1816[Column2],0)),"")</f>
        <v/>
      </c>
      <c r="W204" s="13" t="str">
        <f ca="1">IF($T204&lt;=AA$4,INDEX(TypicalCriticalitiesMAHBarrier1816[Typical Criticality],MATCH($T204,TypicalCriticalitiesMAHBarrier181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16[Barrier Family Description],MATCH($T205,TypicalCriticalitiesMAHBarrier1816[Barrier Family ID],0)),"")</f>
        <v/>
      </c>
      <c r="V205" s="39" t="str">
        <f ca="1">IF($T205&lt;=AA$4,INDEX(TypicalCriticalitiesMAHBarrier1816[Typical Components],MATCH($T205,TypicalCriticalitiesMAHBarrier1816[Column2],0)),"")</f>
        <v/>
      </c>
      <c r="W205" s="13" t="str">
        <f ca="1">IF($T205&lt;=AA$4,INDEX(TypicalCriticalitiesMAHBarrier1816[Typical Criticality],MATCH($T205,TypicalCriticalitiesMAHBarrier181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16[Barrier Family Description],MATCH($T206,TypicalCriticalitiesMAHBarrier1816[Barrier Family ID],0)),"")</f>
        <v/>
      </c>
      <c r="V206" s="39" t="str">
        <f ca="1">IF($T206&lt;=AA$4,INDEX(TypicalCriticalitiesMAHBarrier1816[Typical Components],MATCH($T206,TypicalCriticalitiesMAHBarrier1816[Column2],0)),"")</f>
        <v/>
      </c>
      <c r="W206" s="13" t="str">
        <f ca="1">IF($T206&lt;=AA$4,INDEX(TypicalCriticalitiesMAHBarrier1816[Typical Criticality],MATCH($T206,TypicalCriticalitiesMAHBarrier181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16[Barrier Family Description],MATCH($T207,TypicalCriticalitiesMAHBarrier1816[Barrier Family ID],0)),"")</f>
        <v/>
      </c>
      <c r="V207" s="39" t="str">
        <f ca="1">IF($T207&lt;=AA$4,INDEX(TypicalCriticalitiesMAHBarrier1816[Typical Components],MATCH($T207,TypicalCriticalitiesMAHBarrier1816[Column2],0)),"")</f>
        <v/>
      </c>
      <c r="W207" s="13" t="str">
        <f ca="1">IF($T207&lt;=AA$4,INDEX(TypicalCriticalitiesMAHBarrier1816[Typical Criticality],MATCH($T207,TypicalCriticalitiesMAHBarrier181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16[Barrier Family Description],MATCH($T208,TypicalCriticalitiesMAHBarrier1816[Barrier Family ID],0)),"")</f>
        <v/>
      </c>
      <c r="V208" s="39" t="str">
        <f ca="1">IF($T208&lt;=AA$4,INDEX(TypicalCriticalitiesMAHBarrier1816[Typical Components],MATCH($T208,TypicalCriticalitiesMAHBarrier1816[Column2],0)),"")</f>
        <v/>
      </c>
      <c r="W208" s="13" t="str">
        <f ca="1">IF($T208&lt;=AA$4,INDEX(TypicalCriticalitiesMAHBarrier1816[Typical Criticality],MATCH($T208,TypicalCriticalitiesMAHBarrier181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16[Barrier Family Description],MATCH($T209,TypicalCriticalitiesMAHBarrier1816[Barrier Family ID],0)),"")</f>
        <v/>
      </c>
      <c r="V209" s="39" t="str">
        <f ca="1">IF($T209&lt;=AA$4,INDEX(TypicalCriticalitiesMAHBarrier1816[Typical Components],MATCH($T209,TypicalCriticalitiesMAHBarrier1816[Column2],0)),"")</f>
        <v/>
      </c>
      <c r="W209" s="13" t="str">
        <f ca="1">IF($T209&lt;=AA$4,INDEX(TypicalCriticalitiesMAHBarrier1816[Typical Criticality],MATCH($T209,TypicalCriticalitiesMAHBarrier181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16[Barrier Family Description],MATCH($T210,TypicalCriticalitiesMAHBarrier1816[Barrier Family ID],0)),"")</f>
        <v/>
      </c>
      <c r="V210" s="39" t="str">
        <f ca="1">IF($T210&lt;=AA$4,INDEX(TypicalCriticalitiesMAHBarrier1816[Typical Components],MATCH($T210,TypicalCriticalitiesMAHBarrier1816[Column2],0)),"")</f>
        <v/>
      </c>
      <c r="W210" s="13" t="str">
        <f ca="1">IF($T210&lt;=AA$4,INDEX(TypicalCriticalitiesMAHBarrier1816[Typical Criticality],MATCH($T210,TypicalCriticalitiesMAHBarrier181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16[Barrier Family Description],MATCH($T211,TypicalCriticalitiesMAHBarrier1816[Barrier Family ID],0)),"")</f>
        <v/>
      </c>
      <c r="V211" s="39" t="str">
        <f ca="1">IF($T211&lt;=AA$4,INDEX(TypicalCriticalitiesMAHBarrier1816[Typical Components],MATCH($T211,TypicalCriticalitiesMAHBarrier1816[Column2],0)),"")</f>
        <v/>
      </c>
      <c r="W211" s="13" t="str">
        <f ca="1">IF($T211&lt;=AA$4,INDEX(TypicalCriticalitiesMAHBarrier1816[Typical Criticality],MATCH($T211,TypicalCriticalitiesMAHBarrier181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16[Barrier Family Description],MATCH($T212,TypicalCriticalitiesMAHBarrier1816[Barrier Family ID],0)),"")</f>
        <v/>
      </c>
      <c r="V212" s="39" t="str">
        <f ca="1">IF($T212&lt;=AA$4,INDEX(TypicalCriticalitiesMAHBarrier1816[Typical Components],MATCH($T212,TypicalCriticalitiesMAHBarrier1816[Column2],0)),"")</f>
        <v/>
      </c>
      <c r="W212" s="13" t="str">
        <f ca="1">IF($T212&lt;=AA$4,INDEX(TypicalCriticalitiesMAHBarrier1816[Typical Criticality],MATCH($T212,TypicalCriticalitiesMAHBarrier181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16[Barrier Family Description],MATCH($T213,TypicalCriticalitiesMAHBarrier1816[Barrier Family ID],0)),"")</f>
        <v/>
      </c>
      <c r="V213" s="39" t="str">
        <f ca="1">IF($T213&lt;=AA$4,INDEX(TypicalCriticalitiesMAHBarrier1816[Typical Components],MATCH($T213,TypicalCriticalitiesMAHBarrier1816[Column2],0)),"")</f>
        <v/>
      </c>
      <c r="W213" s="13" t="str">
        <f ca="1">IF($T213&lt;=AA$4,INDEX(TypicalCriticalitiesMAHBarrier1816[Typical Criticality],MATCH($T213,TypicalCriticalitiesMAHBarrier181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16[Barrier Family Description],MATCH($T214,TypicalCriticalitiesMAHBarrier1816[Barrier Family ID],0)),"")</f>
        <v/>
      </c>
      <c r="V214" s="39" t="str">
        <f ca="1">IF($T214&lt;=AA$4,INDEX(TypicalCriticalitiesMAHBarrier1816[Typical Components],MATCH($T214,TypicalCriticalitiesMAHBarrier1816[Column2],0)),"")</f>
        <v/>
      </c>
      <c r="W214" s="13" t="str">
        <f ca="1">IF($T214&lt;=AA$4,INDEX(TypicalCriticalitiesMAHBarrier1816[Typical Criticality],MATCH($T214,TypicalCriticalitiesMAHBarrier181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16[Barrier Family Description],MATCH($T215,TypicalCriticalitiesMAHBarrier1816[Barrier Family ID],0)),"")</f>
        <v/>
      </c>
      <c r="V215" s="39" t="str">
        <f ca="1">IF($T215&lt;=AA$4,INDEX(TypicalCriticalitiesMAHBarrier1816[Typical Components],MATCH($T215,TypicalCriticalitiesMAHBarrier1816[Column2],0)),"")</f>
        <v/>
      </c>
      <c r="W215" s="13" t="str">
        <f ca="1">IF($T215&lt;=AA$4,INDEX(TypicalCriticalitiesMAHBarrier1816[Typical Criticality],MATCH($T215,TypicalCriticalitiesMAHBarrier181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16[Barrier Family Description],MATCH($T216,TypicalCriticalitiesMAHBarrier1816[Barrier Family ID],0)),"")</f>
        <v/>
      </c>
      <c r="V216" s="39" t="str">
        <f ca="1">IF($T216&lt;=AA$4,INDEX(TypicalCriticalitiesMAHBarrier1816[Typical Components],MATCH($T216,TypicalCriticalitiesMAHBarrier1816[Column2],0)),"")</f>
        <v/>
      </c>
      <c r="W216" s="13" t="str">
        <f ca="1">IF($T216&lt;=AA$4,INDEX(TypicalCriticalitiesMAHBarrier1816[Typical Criticality],MATCH($T216,TypicalCriticalitiesMAHBarrier181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16[Barrier Family Description],MATCH($T217,TypicalCriticalitiesMAHBarrier1816[Barrier Family ID],0)),"")</f>
        <v/>
      </c>
      <c r="V217" s="39" t="str">
        <f ca="1">IF($T217&lt;=AA$4,INDEX(TypicalCriticalitiesMAHBarrier1816[Typical Components],MATCH($T217,TypicalCriticalitiesMAHBarrier1816[Column2],0)),"")</f>
        <v/>
      </c>
      <c r="W217" s="13" t="str">
        <f ca="1">IF($T217&lt;=AA$4,INDEX(TypicalCriticalitiesMAHBarrier1816[Typical Criticality],MATCH($T217,TypicalCriticalitiesMAHBarrier181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16[Barrier Family Description],MATCH($T218,TypicalCriticalitiesMAHBarrier1816[Barrier Family ID],0)),"")</f>
        <v/>
      </c>
      <c r="V218" s="39" t="str">
        <f ca="1">IF($T218&lt;=AA$4,INDEX(TypicalCriticalitiesMAHBarrier1816[Typical Components],MATCH($T218,TypicalCriticalitiesMAHBarrier1816[Column2],0)),"")</f>
        <v/>
      </c>
      <c r="W218" s="13" t="str">
        <f ca="1">IF($T218&lt;=AA$4,INDEX(TypicalCriticalitiesMAHBarrier1816[Typical Criticality],MATCH($T218,TypicalCriticalitiesMAHBarrier181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16[Barrier Family Description],MATCH($T219,TypicalCriticalitiesMAHBarrier1816[Barrier Family ID],0)),"")</f>
        <v/>
      </c>
      <c r="V219" s="39" t="str">
        <f ca="1">IF($T219&lt;=AA$4,INDEX(TypicalCriticalitiesMAHBarrier1816[Typical Components],MATCH($T219,TypicalCriticalitiesMAHBarrier1816[Column2],0)),"")</f>
        <v/>
      </c>
      <c r="W219" s="13" t="str">
        <f ca="1">IF($T219&lt;=AA$4,INDEX(TypicalCriticalitiesMAHBarrier1816[Typical Criticality],MATCH($T219,TypicalCriticalitiesMAHBarrier181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16[Barrier Family Description],MATCH($T220,TypicalCriticalitiesMAHBarrier1816[Barrier Family ID],0)),"")</f>
        <v/>
      </c>
      <c r="V220" s="39" t="str">
        <f ca="1">IF($T220&lt;=AA$4,INDEX(TypicalCriticalitiesMAHBarrier1816[Typical Components],MATCH($T220,TypicalCriticalitiesMAHBarrier1816[Column2],0)),"")</f>
        <v/>
      </c>
      <c r="W220" s="13" t="str">
        <f ca="1">IF($T220&lt;=AA$4,INDEX(TypicalCriticalitiesMAHBarrier1816[Typical Criticality],MATCH($T220,TypicalCriticalitiesMAHBarrier181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16[Barrier Family Description],MATCH($T221,TypicalCriticalitiesMAHBarrier1816[Barrier Family ID],0)),"")</f>
        <v/>
      </c>
      <c r="V221" s="39" t="str">
        <f ca="1">IF($T221&lt;=AA$4,INDEX(TypicalCriticalitiesMAHBarrier1816[Typical Components],MATCH($T221,TypicalCriticalitiesMAHBarrier1816[Column2],0)),"")</f>
        <v/>
      </c>
      <c r="W221" s="13" t="str">
        <f ca="1">IF($T221&lt;=AA$4,INDEX(TypicalCriticalitiesMAHBarrier1816[Typical Criticality],MATCH($T221,TypicalCriticalitiesMAHBarrier181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16[Barrier Family Description],MATCH($T222,TypicalCriticalitiesMAHBarrier1816[Barrier Family ID],0)),"")</f>
        <v/>
      </c>
      <c r="V222" s="39" t="str">
        <f ca="1">IF($T222&lt;=AA$4,INDEX(TypicalCriticalitiesMAHBarrier1816[Typical Components],MATCH($T222,TypicalCriticalitiesMAHBarrier1816[Column2],0)),"")</f>
        <v/>
      </c>
      <c r="W222" s="13" t="str">
        <f ca="1">IF($T222&lt;=AA$4,INDEX(TypicalCriticalitiesMAHBarrier1816[Typical Criticality],MATCH($T222,TypicalCriticalitiesMAHBarrier181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16[Barrier Family Description],MATCH($T223,TypicalCriticalitiesMAHBarrier1816[Barrier Family ID],0)),"")</f>
        <v/>
      </c>
      <c r="V223" s="39" t="str">
        <f ca="1">IF($T223&lt;=AA$4,INDEX(TypicalCriticalitiesMAHBarrier1816[Typical Components],MATCH($T223,TypicalCriticalitiesMAHBarrier1816[Column2],0)),"")</f>
        <v/>
      </c>
      <c r="W223" s="13" t="str">
        <f ca="1">IF($T223&lt;=AA$4,INDEX(TypicalCriticalitiesMAHBarrier1816[Typical Criticality],MATCH($T223,TypicalCriticalitiesMAHBarrier181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16[Barrier Family Description],MATCH($T224,TypicalCriticalitiesMAHBarrier1816[Barrier Family ID],0)),"")</f>
        <v/>
      </c>
      <c r="V224" s="39" t="str">
        <f ca="1">IF($T224&lt;=AA$4,INDEX(TypicalCriticalitiesMAHBarrier1816[Typical Components],MATCH($T224,TypicalCriticalitiesMAHBarrier1816[Column2],0)),"")</f>
        <v/>
      </c>
      <c r="W224" s="13" t="str">
        <f ca="1">IF($T224&lt;=AA$4,INDEX(TypicalCriticalitiesMAHBarrier1816[Typical Criticality],MATCH($T224,TypicalCriticalitiesMAHBarrier181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16[Barrier Family Description],MATCH($T225,TypicalCriticalitiesMAHBarrier1816[Barrier Family ID],0)),"")</f>
        <v/>
      </c>
      <c r="V225" s="39" t="str">
        <f ca="1">IF($T225&lt;=AA$4,INDEX(TypicalCriticalitiesMAHBarrier1816[Typical Components],MATCH($T225,TypicalCriticalitiesMAHBarrier1816[Column2],0)),"")</f>
        <v/>
      </c>
      <c r="W225" s="13" t="str">
        <f ca="1">IF($T225&lt;=AA$4,INDEX(TypicalCriticalitiesMAHBarrier1816[Typical Criticality],MATCH($T225,TypicalCriticalitiesMAHBarrier181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16[Barrier Family Description],MATCH($T226,TypicalCriticalitiesMAHBarrier1816[Barrier Family ID],0)),"")</f>
        <v/>
      </c>
      <c r="V226" s="39" t="str">
        <f ca="1">IF($T226&lt;=AA$4,INDEX(TypicalCriticalitiesMAHBarrier1816[Typical Components],MATCH($T226,TypicalCriticalitiesMAHBarrier1816[Column2],0)),"")</f>
        <v/>
      </c>
      <c r="W226" s="13" t="str">
        <f ca="1">IF($T226&lt;=AA$4,INDEX(TypicalCriticalitiesMAHBarrier1816[Typical Criticality],MATCH($T226,TypicalCriticalitiesMAHBarrier181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16[Barrier Family Description],MATCH($T227,TypicalCriticalitiesMAHBarrier1816[Barrier Family ID],0)),"")</f>
        <v/>
      </c>
      <c r="V227" s="39" t="str">
        <f ca="1">IF($T227&lt;=AA$4,INDEX(TypicalCriticalitiesMAHBarrier1816[Typical Components],MATCH($T227,TypicalCriticalitiesMAHBarrier1816[Column2],0)),"")</f>
        <v/>
      </c>
      <c r="W227" s="13" t="str">
        <f ca="1">IF($T227&lt;=AA$4,INDEX(TypicalCriticalitiesMAHBarrier1816[Typical Criticality],MATCH($T227,TypicalCriticalitiesMAHBarrier181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16[Barrier Family Description],MATCH($T228,TypicalCriticalitiesMAHBarrier1816[Barrier Family ID],0)),"")</f>
        <v/>
      </c>
      <c r="V228" s="39" t="str">
        <f ca="1">IF($T228&lt;=AA$4,INDEX(TypicalCriticalitiesMAHBarrier1816[Typical Components],MATCH($T228,TypicalCriticalitiesMAHBarrier1816[Column2],0)),"")</f>
        <v/>
      </c>
      <c r="W228" s="13" t="str">
        <f ca="1">IF($T228&lt;=AA$4,INDEX(TypicalCriticalitiesMAHBarrier1816[Typical Criticality],MATCH($T228,TypicalCriticalitiesMAHBarrier181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16[Barrier Family Description],MATCH($T229,TypicalCriticalitiesMAHBarrier1816[Barrier Family ID],0)),"")</f>
        <v/>
      </c>
      <c r="V229" s="39" t="str">
        <f ca="1">IF($T229&lt;=AA$4,INDEX(TypicalCriticalitiesMAHBarrier1816[Typical Components],MATCH($T229,TypicalCriticalitiesMAHBarrier1816[Column2],0)),"")</f>
        <v/>
      </c>
      <c r="W229" s="13" t="str">
        <f ca="1">IF($T229&lt;=AA$4,INDEX(TypicalCriticalitiesMAHBarrier1816[Typical Criticality],MATCH($T229,TypicalCriticalitiesMAHBarrier181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16[Barrier Family Description],MATCH($T230,TypicalCriticalitiesMAHBarrier1816[Barrier Family ID],0)),"")</f>
        <v/>
      </c>
      <c r="V230" s="39" t="str">
        <f ca="1">IF($T230&lt;=AA$4,INDEX(TypicalCriticalitiesMAHBarrier1816[Typical Components],MATCH($T230,TypicalCriticalitiesMAHBarrier1816[Column2],0)),"")</f>
        <v/>
      </c>
      <c r="W230" s="13" t="str">
        <f ca="1">IF($T230&lt;=AA$4,INDEX(TypicalCriticalitiesMAHBarrier1816[Typical Criticality],MATCH($T230,TypicalCriticalitiesMAHBarrier181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16[Barrier Family Description],MATCH($T231,TypicalCriticalitiesMAHBarrier1816[Barrier Family ID],0)),"")</f>
        <v/>
      </c>
      <c r="V231" s="39" t="str">
        <f ca="1">IF($T231&lt;=AA$4,INDEX(TypicalCriticalitiesMAHBarrier1816[Typical Components],MATCH($T231,TypicalCriticalitiesMAHBarrier1816[Column2],0)),"")</f>
        <v/>
      </c>
      <c r="W231" s="13" t="str">
        <f ca="1">IF($T231&lt;=AA$4,INDEX(TypicalCriticalitiesMAHBarrier1816[Typical Criticality],MATCH($T231,TypicalCriticalitiesMAHBarrier181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16[Barrier Family Description],MATCH($T232,TypicalCriticalitiesMAHBarrier1816[Barrier Family ID],0)),"")</f>
        <v/>
      </c>
      <c r="V232" s="39" t="str">
        <f ca="1">IF($T232&lt;=AA$4,INDEX(TypicalCriticalitiesMAHBarrier1816[Typical Components],MATCH($T232,TypicalCriticalitiesMAHBarrier1816[Column2],0)),"")</f>
        <v/>
      </c>
      <c r="W232" s="13" t="str">
        <f ca="1">IF($T232&lt;=AA$4,INDEX(TypicalCriticalitiesMAHBarrier1816[Typical Criticality],MATCH($T232,TypicalCriticalitiesMAHBarrier181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16[Barrier Family Description],MATCH($T233,TypicalCriticalitiesMAHBarrier1816[Barrier Family ID],0)),"")</f>
        <v/>
      </c>
      <c r="V233" s="39" t="str">
        <f ca="1">IF($T233&lt;=AA$4,INDEX(TypicalCriticalitiesMAHBarrier1816[Typical Components],MATCH($T233,TypicalCriticalitiesMAHBarrier1816[Column2],0)),"")</f>
        <v/>
      </c>
      <c r="W233" s="13" t="str">
        <f ca="1">IF($T233&lt;=AA$4,INDEX(TypicalCriticalitiesMAHBarrier1816[Typical Criticality],MATCH($T233,TypicalCriticalitiesMAHBarrier181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16[Barrier Family Description],MATCH($T234,TypicalCriticalitiesMAHBarrier1816[Barrier Family ID],0)),"")</f>
        <v/>
      </c>
      <c r="V234" s="39" t="str">
        <f ca="1">IF($T234&lt;=AA$4,INDEX(TypicalCriticalitiesMAHBarrier1816[Typical Components],MATCH($T234,TypicalCriticalitiesMAHBarrier1816[Column2],0)),"")</f>
        <v/>
      </c>
      <c r="W234" s="13" t="str">
        <f ca="1">IF($T234&lt;=AA$4,INDEX(TypicalCriticalitiesMAHBarrier1816[Typical Criticality],MATCH($T234,TypicalCriticalitiesMAHBarrier181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16[Barrier Family Description],MATCH($T235,TypicalCriticalitiesMAHBarrier1816[Barrier Family ID],0)),"")</f>
        <v/>
      </c>
      <c r="V235" s="39" t="str">
        <f ca="1">IF($T235&lt;=AA$4,INDEX(TypicalCriticalitiesMAHBarrier1816[Typical Components],MATCH($T235,TypicalCriticalitiesMAHBarrier1816[Column2],0)),"")</f>
        <v/>
      </c>
      <c r="W235" s="13" t="str">
        <f ca="1">IF($T235&lt;=AA$4,INDEX(TypicalCriticalitiesMAHBarrier1816[Typical Criticality],MATCH($T235,TypicalCriticalitiesMAHBarrier181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16[Barrier Family Description],MATCH($T236,TypicalCriticalitiesMAHBarrier1816[Barrier Family ID],0)),"")</f>
        <v/>
      </c>
      <c r="V236" s="39" t="str">
        <f ca="1">IF($T236&lt;=AA$4,INDEX(TypicalCriticalitiesMAHBarrier1816[Typical Components],MATCH($T236,TypicalCriticalitiesMAHBarrier1816[Column2],0)),"")</f>
        <v/>
      </c>
      <c r="W236" s="13" t="str">
        <f ca="1">IF($T236&lt;=AA$4,INDEX(TypicalCriticalitiesMAHBarrier1816[Typical Criticality],MATCH($T236,TypicalCriticalitiesMAHBarrier181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16[Barrier Family Description],MATCH($T237,TypicalCriticalitiesMAHBarrier1816[Barrier Family ID],0)),"")</f>
        <v/>
      </c>
      <c r="V237" s="39" t="str">
        <f ca="1">IF($T237&lt;=AA$4,INDEX(TypicalCriticalitiesMAHBarrier1816[Typical Components],MATCH($T237,TypicalCriticalitiesMAHBarrier1816[Column2],0)),"")</f>
        <v/>
      </c>
      <c r="W237" s="13" t="str">
        <f ca="1">IF($T237&lt;=AA$4,INDEX(TypicalCriticalitiesMAHBarrier1816[Typical Criticality],MATCH($T237,TypicalCriticalitiesMAHBarrier181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16[Barrier Family Description],MATCH($T238,TypicalCriticalitiesMAHBarrier1816[Barrier Family ID],0)),"")</f>
        <v/>
      </c>
      <c r="V238" s="39" t="str">
        <f ca="1">IF($T238&lt;=AA$4,INDEX(TypicalCriticalitiesMAHBarrier1816[Typical Components],MATCH($T238,TypicalCriticalitiesMAHBarrier1816[Column2],0)),"")</f>
        <v/>
      </c>
      <c r="W238" s="13" t="str">
        <f ca="1">IF($T238&lt;=AA$4,INDEX(TypicalCriticalitiesMAHBarrier1816[Typical Criticality],MATCH($T238,TypicalCriticalitiesMAHBarrier181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16[Barrier Family Description],MATCH($T239,TypicalCriticalitiesMAHBarrier1816[Barrier Family ID],0)),"")</f>
        <v/>
      </c>
      <c r="V239" s="39" t="str">
        <f ca="1">IF($T239&lt;=AA$4,INDEX(TypicalCriticalitiesMAHBarrier1816[Typical Components],MATCH($T239,TypicalCriticalitiesMAHBarrier1816[Column2],0)),"")</f>
        <v/>
      </c>
      <c r="W239" s="13" t="str">
        <f ca="1">IF($T239&lt;=AA$4,INDEX(TypicalCriticalitiesMAHBarrier1816[Typical Criticality],MATCH($T239,TypicalCriticalitiesMAHBarrier181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16[Barrier Family Description],MATCH($T240,TypicalCriticalitiesMAHBarrier1816[Barrier Family ID],0)),"")</f>
        <v/>
      </c>
      <c r="V240" s="39" t="str">
        <f ca="1">IF($T240&lt;=AA$4,INDEX(TypicalCriticalitiesMAHBarrier1816[Typical Components],MATCH($T240,TypicalCriticalitiesMAHBarrier1816[Column2],0)),"")</f>
        <v/>
      </c>
      <c r="W240" s="13" t="str">
        <f ca="1">IF($T240&lt;=AA$4,INDEX(TypicalCriticalitiesMAHBarrier1816[Typical Criticality],MATCH($T240,TypicalCriticalitiesMAHBarrier181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16[Barrier Family Description],MATCH($T241,TypicalCriticalitiesMAHBarrier1816[Barrier Family ID],0)),"")</f>
        <v/>
      </c>
      <c r="V241" s="39" t="str">
        <f ca="1">IF($T241&lt;=AA$4,INDEX(TypicalCriticalitiesMAHBarrier1816[Typical Components],MATCH($T241,TypicalCriticalitiesMAHBarrier1816[Column2],0)),"")</f>
        <v/>
      </c>
      <c r="W241" s="13" t="str">
        <f ca="1">IF($T241&lt;=AA$4,INDEX(TypicalCriticalitiesMAHBarrier1816[Typical Criticality],MATCH($T241,TypicalCriticalitiesMAHBarrier181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16[Barrier Family Description],MATCH($T242,TypicalCriticalitiesMAHBarrier1816[Barrier Family ID],0)),"")</f>
        <v/>
      </c>
      <c r="V242" s="39" t="str">
        <f ca="1">IF($T242&lt;=AA$4,INDEX(TypicalCriticalitiesMAHBarrier1816[Typical Components],MATCH($T242,TypicalCriticalitiesMAHBarrier1816[Column2],0)),"")</f>
        <v/>
      </c>
      <c r="W242" s="13" t="str">
        <f ca="1">IF($T242&lt;=AA$4,INDEX(TypicalCriticalitiesMAHBarrier1816[Typical Criticality],MATCH($T242,TypicalCriticalitiesMAHBarrier181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16[Barrier Family Description],MATCH($T243,TypicalCriticalitiesMAHBarrier1816[Barrier Family ID],0)),"")</f>
        <v/>
      </c>
      <c r="V243" s="39" t="str">
        <f ca="1">IF($T243&lt;=AA$4,INDEX(TypicalCriticalitiesMAHBarrier1816[Typical Components],MATCH($T243,TypicalCriticalitiesMAHBarrier1816[Column2],0)),"")</f>
        <v/>
      </c>
      <c r="W243" s="13" t="str">
        <f ca="1">IF($T243&lt;=AA$4,INDEX(TypicalCriticalitiesMAHBarrier1816[Typical Criticality],MATCH($T243,TypicalCriticalitiesMAHBarrier181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16[Barrier Family Description],MATCH($T244,TypicalCriticalitiesMAHBarrier1816[Barrier Family ID],0)),"")</f>
        <v/>
      </c>
      <c r="V244" s="39" t="str">
        <f ca="1">IF($T244&lt;=AA$4,INDEX(TypicalCriticalitiesMAHBarrier1816[Typical Components],MATCH($T244,TypicalCriticalitiesMAHBarrier1816[Column2],0)),"")</f>
        <v/>
      </c>
      <c r="W244" s="13" t="str">
        <f ca="1">IF($T244&lt;=AA$4,INDEX(TypicalCriticalitiesMAHBarrier1816[Typical Criticality],MATCH($T244,TypicalCriticalitiesMAHBarrier181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16[Barrier Family Description],MATCH($T245,TypicalCriticalitiesMAHBarrier1816[Barrier Family ID],0)),"")</f>
        <v/>
      </c>
      <c r="V245" s="39" t="str">
        <f ca="1">IF($T245&lt;=AA$4,INDEX(TypicalCriticalitiesMAHBarrier1816[Typical Components],MATCH($T245,TypicalCriticalitiesMAHBarrier1816[Column2],0)),"")</f>
        <v/>
      </c>
      <c r="W245" s="13" t="str">
        <f ca="1">IF($T245&lt;=AA$4,INDEX(TypicalCriticalitiesMAHBarrier1816[Typical Criticality],MATCH($T245,TypicalCriticalitiesMAHBarrier181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16[Barrier Family Description],MATCH($T246,TypicalCriticalitiesMAHBarrier1816[Barrier Family ID],0)),"")</f>
        <v/>
      </c>
      <c r="V246" s="39" t="str">
        <f ca="1">IF($T246&lt;=AA$4,INDEX(TypicalCriticalitiesMAHBarrier1816[Typical Components],MATCH($T246,TypicalCriticalitiesMAHBarrier1816[Column2],0)),"")</f>
        <v/>
      </c>
      <c r="W246" s="13" t="str">
        <f ca="1">IF($T246&lt;=AA$4,INDEX(TypicalCriticalitiesMAHBarrier1816[Typical Criticality],MATCH($T246,TypicalCriticalitiesMAHBarrier181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16[Barrier Family Description],MATCH($T247,TypicalCriticalitiesMAHBarrier1816[Barrier Family ID],0)),"")</f>
        <v/>
      </c>
      <c r="V247" s="39" t="str">
        <f ca="1">IF($T247&lt;=AA$4,INDEX(TypicalCriticalitiesMAHBarrier1816[Typical Components],MATCH($T247,TypicalCriticalitiesMAHBarrier1816[Column2],0)),"")</f>
        <v/>
      </c>
      <c r="W247" s="13" t="str">
        <f ca="1">IF($T247&lt;=AA$4,INDEX(TypicalCriticalitiesMAHBarrier1816[Typical Criticality],MATCH($T247,TypicalCriticalitiesMAHBarrier181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16[Barrier Family Description],MATCH($T248,TypicalCriticalitiesMAHBarrier1816[Barrier Family ID],0)),"")</f>
        <v/>
      </c>
      <c r="V248" s="39" t="str">
        <f ca="1">IF($T248&lt;=AA$4,INDEX(TypicalCriticalitiesMAHBarrier1816[Typical Components],MATCH($T248,TypicalCriticalitiesMAHBarrier1816[Column2],0)),"")</f>
        <v/>
      </c>
      <c r="W248" s="13" t="str">
        <f ca="1">IF($T248&lt;=AA$4,INDEX(TypicalCriticalitiesMAHBarrier1816[Typical Criticality],MATCH($T248,TypicalCriticalitiesMAHBarrier181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16[Barrier Family Description],MATCH($T249,TypicalCriticalitiesMAHBarrier1816[Barrier Family ID],0)),"")</f>
        <v/>
      </c>
      <c r="V249" s="39" t="str">
        <f ca="1">IF($T249&lt;=AA$4,INDEX(TypicalCriticalitiesMAHBarrier1816[Typical Components],MATCH($T249,TypicalCriticalitiesMAHBarrier1816[Column2],0)),"")</f>
        <v/>
      </c>
      <c r="W249" s="13" t="str">
        <f ca="1">IF($T249&lt;=AA$4,INDEX(TypicalCriticalitiesMAHBarrier1816[Typical Criticality],MATCH($T249,TypicalCriticalitiesMAHBarrier181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16[Barrier Family Description],MATCH($T250,TypicalCriticalitiesMAHBarrier1816[Barrier Family ID],0)),"")</f>
        <v/>
      </c>
      <c r="V250" s="39" t="str">
        <f ca="1">IF($T250&lt;=AA$4,INDEX(TypicalCriticalitiesMAHBarrier1816[Typical Components],MATCH($T250,TypicalCriticalitiesMAHBarrier1816[Column2],0)),"")</f>
        <v/>
      </c>
      <c r="W250" s="13" t="str">
        <f ca="1">IF($T250&lt;=AA$4,INDEX(TypicalCriticalitiesMAHBarrier1816[Typical Criticality],MATCH($T250,TypicalCriticalitiesMAHBarrier181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16[Barrier Family Description],MATCH($T251,TypicalCriticalitiesMAHBarrier1816[Barrier Family ID],0)),"")</f>
        <v/>
      </c>
      <c r="V251" s="39" t="str">
        <f ca="1">IF($T251&lt;=AA$4,INDEX(TypicalCriticalitiesMAHBarrier1816[Typical Components],MATCH($T251,TypicalCriticalitiesMAHBarrier1816[Column2],0)),"")</f>
        <v/>
      </c>
      <c r="W251" s="13" t="str">
        <f ca="1">IF($T251&lt;=AA$4,INDEX(TypicalCriticalitiesMAHBarrier1816[Typical Criticality],MATCH($T251,TypicalCriticalitiesMAHBarrier181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16[Barrier Family Description],MATCH($T252,TypicalCriticalitiesMAHBarrier1816[Barrier Family ID],0)),"")</f>
        <v/>
      </c>
      <c r="V252" s="39" t="str">
        <f ca="1">IF($T252&lt;=AA$4,INDEX(TypicalCriticalitiesMAHBarrier1816[Typical Components],MATCH($T252,TypicalCriticalitiesMAHBarrier1816[Column2],0)),"")</f>
        <v/>
      </c>
      <c r="W252" s="13" t="str">
        <f ca="1">IF($T252&lt;=AA$4,INDEX(TypicalCriticalitiesMAHBarrier1816[Typical Criticality],MATCH($T252,TypicalCriticalitiesMAHBarrier181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16[Barrier Family Description],MATCH($T253,TypicalCriticalitiesMAHBarrier1816[Barrier Family ID],0)),"")</f>
        <v/>
      </c>
      <c r="V253" s="39" t="str">
        <f ca="1">IF($T253&lt;=AA$4,INDEX(TypicalCriticalitiesMAHBarrier1816[Typical Components],MATCH($T253,TypicalCriticalitiesMAHBarrier1816[Column2],0)),"")</f>
        <v/>
      </c>
      <c r="W253" s="13" t="str">
        <f ca="1">IF($T253&lt;=AA$4,INDEX(TypicalCriticalitiesMAHBarrier1816[Typical Criticality],MATCH($T253,TypicalCriticalitiesMAHBarrier181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16[Barrier Family Description],MATCH($T254,TypicalCriticalitiesMAHBarrier1816[Barrier Family ID],0)),"")</f>
        <v/>
      </c>
      <c r="V254" s="39" t="str">
        <f ca="1">IF($T254&lt;=AA$4,INDEX(TypicalCriticalitiesMAHBarrier1816[Typical Components],MATCH($T254,TypicalCriticalitiesMAHBarrier1816[Column2],0)),"")</f>
        <v/>
      </c>
      <c r="W254" s="13" t="str">
        <f ca="1">IF($T254&lt;=AA$4,INDEX(TypicalCriticalitiesMAHBarrier1816[Typical Criticality],MATCH($T254,TypicalCriticalitiesMAHBarrier181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16[Barrier Family Description],MATCH($T255,TypicalCriticalitiesMAHBarrier1816[Barrier Family ID],0)),"")</f>
        <v/>
      </c>
      <c r="V255" s="39" t="str">
        <f ca="1">IF($T255&lt;=AA$4,INDEX(TypicalCriticalitiesMAHBarrier1816[Typical Components],MATCH($T255,TypicalCriticalitiesMAHBarrier1816[Column2],0)),"")</f>
        <v/>
      </c>
      <c r="W255" s="13" t="str">
        <f ca="1">IF($T255&lt;=AA$4,INDEX(TypicalCriticalitiesMAHBarrier1816[Typical Criticality],MATCH($T255,TypicalCriticalitiesMAHBarrier181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16[Barrier Family Description],MATCH($T256,TypicalCriticalitiesMAHBarrier1816[Barrier Family ID],0)),"")</f>
        <v/>
      </c>
      <c r="V256" s="39" t="str">
        <f ca="1">IF($T256&lt;=AA$4,INDEX(TypicalCriticalitiesMAHBarrier1816[Typical Components],MATCH($T256,TypicalCriticalitiesMAHBarrier1816[Column2],0)),"")</f>
        <v/>
      </c>
      <c r="W256" s="13" t="str">
        <f ca="1">IF($T256&lt;=AA$4,INDEX(TypicalCriticalitiesMAHBarrier1816[Typical Criticality],MATCH($T256,TypicalCriticalitiesMAHBarrier181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16[Barrier Family Description],MATCH($T257,TypicalCriticalitiesMAHBarrier1816[Barrier Family ID],0)),"")</f>
        <v/>
      </c>
      <c r="V257" s="39" t="str">
        <f ca="1">IF($T257&lt;=AA$4,INDEX(TypicalCriticalitiesMAHBarrier1816[Typical Components],MATCH($T257,TypicalCriticalitiesMAHBarrier1816[Column2],0)),"")</f>
        <v/>
      </c>
      <c r="W257" s="13" t="str">
        <f ca="1">IF($T257&lt;=AA$4,INDEX(TypicalCriticalitiesMAHBarrier1816[Typical Criticality],MATCH($T257,TypicalCriticalitiesMAHBarrier181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16[Barrier Family Description],MATCH($T258,TypicalCriticalitiesMAHBarrier1816[Barrier Family ID],0)),"")</f>
        <v/>
      </c>
      <c r="V258" s="39" t="str">
        <f ca="1">IF($T258&lt;=AA$4,INDEX(TypicalCriticalitiesMAHBarrier1816[Typical Components],MATCH($T258,TypicalCriticalitiesMAHBarrier1816[Column2],0)),"")</f>
        <v/>
      </c>
      <c r="W258" s="13" t="str">
        <f ca="1">IF($T258&lt;=AA$4,INDEX(TypicalCriticalitiesMAHBarrier1816[Typical Criticality],MATCH($T258,TypicalCriticalitiesMAHBarrier181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16[Barrier Family Description],MATCH($T259,TypicalCriticalitiesMAHBarrier1816[Barrier Family ID],0)),"")</f>
        <v/>
      </c>
      <c r="V259" s="39" t="str">
        <f ca="1">IF($T259&lt;=AA$4,INDEX(TypicalCriticalitiesMAHBarrier1816[Typical Components],MATCH($T259,TypicalCriticalitiesMAHBarrier1816[Column2],0)),"")</f>
        <v/>
      </c>
      <c r="W259" s="13" t="str">
        <f ca="1">IF($T259&lt;=AA$4,INDEX(TypicalCriticalitiesMAHBarrier1816[Typical Criticality],MATCH($T259,TypicalCriticalitiesMAHBarrier181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16[Barrier Family Description],MATCH($T260,TypicalCriticalitiesMAHBarrier1816[Barrier Family ID],0)),"")</f>
        <v/>
      </c>
      <c r="V260" s="39" t="str">
        <f ca="1">IF($T260&lt;=AA$4,INDEX(TypicalCriticalitiesMAHBarrier1816[Typical Components],MATCH($T260,TypicalCriticalitiesMAHBarrier1816[Column2],0)),"")</f>
        <v/>
      </c>
      <c r="W260" s="13" t="str">
        <f ca="1">IF($T260&lt;=AA$4,INDEX(TypicalCriticalitiesMAHBarrier1816[Typical Criticality],MATCH($T260,TypicalCriticalitiesMAHBarrier181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16[Barrier Family Description],MATCH($T261,TypicalCriticalitiesMAHBarrier1816[Barrier Family ID],0)),"")</f>
        <v/>
      </c>
      <c r="V261" s="39" t="str">
        <f ca="1">IF($T261&lt;=AA$4,INDEX(TypicalCriticalitiesMAHBarrier1816[Typical Components],MATCH($T261,TypicalCriticalitiesMAHBarrier1816[Column2],0)),"")</f>
        <v/>
      </c>
      <c r="W261" s="13" t="str">
        <f ca="1">IF($T261&lt;=AA$4,INDEX(TypicalCriticalitiesMAHBarrier1816[Typical Criticality],MATCH($T261,TypicalCriticalitiesMAHBarrier181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16[Barrier Family Description],MATCH($T262,TypicalCriticalitiesMAHBarrier1816[Barrier Family ID],0)),"")</f>
        <v/>
      </c>
      <c r="V262" s="39" t="str">
        <f ca="1">IF($T262&lt;=AA$4,INDEX(TypicalCriticalitiesMAHBarrier1816[Typical Components],MATCH($T262,TypicalCriticalitiesMAHBarrier1816[Column2],0)),"")</f>
        <v/>
      </c>
      <c r="W262" s="13" t="str">
        <f ca="1">IF($T262&lt;=AA$4,INDEX(TypicalCriticalitiesMAHBarrier1816[Typical Criticality],MATCH($T262,TypicalCriticalitiesMAHBarrier181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16[Barrier Family Description],MATCH($T263,TypicalCriticalitiesMAHBarrier1816[Barrier Family ID],0)),"")</f>
        <v/>
      </c>
      <c r="V263" s="39" t="str">
        <f ca="1">IF($T263&lt;=AA$4,INDEX(TypicalCriticalitiesMAHBarrier1816[Typical Components],MATCH($T263,TypicalCriticalitiesMAHBarrier1816[Column2],0)),"")</f>
        <v/>
      </c>
      <c r="W263" s="13" t="str">
        <f ca="1">IF($T263&lt;=AA$4,INDEX(TypicalCriticalitiesMAHBarrier1816[Typical Criticality],MATCH($T263,TypicalCriticalitiesMAHBarrier181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16[Barrier Family Description],MATCH($T264,TypicalCriticalitiesMAHBarrier1816[Barrier Family ID],0)),"")</f>
        <v/>
      </c>
      <c r="V264" s="39" t="str">
        <f ca="1">IF($T264&lt;=AA$4,INDEX(TypicalCriticalitiesMAHBarrier1816[Typical Components],MATCH($T264,TypicalCriticalitiesMAHBarrier1816[Column2],0)),"")</f>
        <v/>
      </c>
      <c r="W264" s="13" t="str">
        <f ca="1">IF($T264&lt;=AA$4,INDEX(TypicalCriticalitiesMAHBarrier1816[Typical Criticality],MATCH($T264,TypicalCriticalitiesMAHBarrier181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16[Barrier Family Description],MATCH($T265,TypicalCriticalitiesMAHBarrier1816[Barrier Family ID],0)),"")</f>
        <v/>
      </c>
      <c r="V265" s="39" t="str">
        <f ca="1">IF($T265&lt;=AA$4,INDEX(TypicalCriticalitiesMAHBarrier1816[Typical Components],MATCH($T265,TypicalCriticalitiesMAHBarrier1816[Column2],0)),"")</f>
        <v/>
      </c>
      <c r="W265" s="13" t="str">
        <f ca="1">IF($T265&lt;=AA$4,INDEX(TypicalCriticalitiesMAHBarrier1816[Typical Criticality],MATCH($T265,TypicalCriticalitiesMAHBarrier181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16[Barrier Family Description],MATCH($T266,TypicalCriticalitiesMAHBarrier1816[Barrier Family ID],0)),"")</f>
        <v/>
      </c>
      <c r="V266" s="39" t="str">
        <f ca="1">IF($T266&lt;=AA$4,INDEX(TypicalCriticalitiesMAHBarrier1816[Typical Components],MATCH($T266,TypicalCriticalitiesMAHBarrier1816[Column2],0)),"")</f>
        <v/>
      </c>
      <c r="W266" s="13" t="str">
        <f ca="1">IF($T266&lt;=AA$4,INDEX(TypicalCriticalitiesMAHBarrier1816[Typical Criticality],MATCH($T266,TypicalCriticalitiesMAHBarrier181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16[Barrier Family Description],MATCH($T267,TypicalCriticalitiesMAHBarrier1816[Barrier Family ID],0)),"")</f>
        <v/>
      </c>
      <c r="V267" s="39" t="str">
        <f ca="1">IF($T267&lt;=AA$4,INDEX(TypicalCriticalitiesMAHBarrier1816[Typical Components],MATCH($T267,TypicalCriticalitiesMAHBarrier1816[Column2],0)),"")</f>
        <v/>
      </c>
      <c r="W267" s="13" t="str">
        <f ca="1">IF($T267&lt;=AA$4,INDEX(TypicalCriticalitiesMAHBarrier1816[Typical Criticality],MATCH($T267,TypicalCriticalitiesMAHBarrier181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16[Barrier Family Description],MATCH($T268,TypicalCriticalitiesMAHBarrier1816[Barrier Family ID],0)),"")</f>
        <v/>
      </c>
      <c r="V268" s="39" t="str">
        <f ca="1">IF($T268&lt;=AA$4,INDEX(TypicalCriticalitiesMAHBarrier1816[Typical Components],MATCH($T268,TypicalCriticalitiesMAHBarrier1816[Column2],0)),"")</f>
        <v/>
      </c>
      <c r="W268" s="13" t="str">
        <f ca="1">IF($T268&lt;=AA$4,INDEX(TypicalCriticalitiesMAHBarrier1816[Typical Criticality],MATCH($T268,TypicalCriticalitiesMAHBarrier181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16[Barrier Family Description],MATCH($T269,TypicalCriticalitiesMAHBarrier1816[Barrier Family ID],0)),"")</f>
        <v/>
      </c>
      <c r="V269" s="39" t="str">
        <f ca="1">IF($T269&lt;=AA$4,INDEX(TypicalCriticalitiesMAHBarrier1816[Typical Components],MATCH($T269,TypicalCriticalitiesMAHBarrier1816[Column2],0)),"")</f>
        <v/>
      </c>
      <c r="W269" s="13" t="str">
        <f ca="1">IF($T269&lt;=AA$4,INDEX(TypicalCriticalitiesMAHBarrier1816[Typical Criticality],MATCH($T269,TypicalCriticalitiesMAHBarrier181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16[Barrier Family Description],MATCH($T270,TypicalCriticalitiesMAHBarrier1816[Barrier Family ID],0)),"")</f>
        <v/>
      </c>
      <c r="V270" s="39" t="str">
        <f ca="1">IF($T270&lt;=AA$4,INDEX(TypicalCriticalitiesMAHBarrier1816[Typical Components],MATCH($T270,TypicalCriticalitiesMAHBarrier1816[Column2],0)),"")</f>
        <v/>
      </c>
      <c r="W270" s="13" t="str">
        <f ca="1">IF($T270&lt;=AA$4,INDEX(TypicalCriticalitiesMAHBarrier1816[Typical Criticality],MATCH($T270,TypicalCriticalitiesMAHBarrier181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16[Barrier Family Description],MATCH($T271,TypicalCriticalitiesMAHBarrier1816[Barrier Family ID],0)),"")</f>
        <v/>
      </c>
      <c r="V271" s="39" t="str">
        <f ca="1">IF($T271&lt;=AA$4,INDEX(TypicalCriticalitiesMAHBarrier1816[Typical Components],MATCH($T271,TypicalCriticalitiesMAHBarrier1816[Column2],0)),"")</f>
        <v/>
      </c>
      <c r="W271" s="13" t="str">
        <f ca="1">IF($T271&lt;=AA$4,INDEX(TypicalCriticalitiesMAHBarrier1816[Typical Criticality],MATCH($T271,TypicalCriticalitiesMAHBarrier181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16[Barrier Family Description],MATCH($T272,TypicalCriticalitiesMAHBarrier1816[Barrier Family ID],0)),"")</f>
        <v/>
      </c>
      <c r="V272" s="39" t="str">
        <f ca="1">IF($T272&lt;=AA$4,INDEX(TypicalCriticalitiesMAHBarrier1816[Typical Components],MATCH($T272,TypicalCriticalitiesMAHBarrier1816[Column2],0)),"")</f>
        <v/>
      </c>
      <c r="W272" s="13" t="str">
        <f ca="1">IF($T272&lt;=AA$4,INDEX(TypicalCriticalitiesMAHBarrier1816[Typical Criticality],MATCH($T272,TypicalCriticalitiesMAHBarrier181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16[Barrier Family Description],MATCH($T273,TypicalCriticalitiesMAHBarrier1816[Barrier Family ID],0)),"")</f>
        <v/>
      </c>
      <c r="V273" s="39" t="str">
        <f ca="1">IF($T273&lt;=AA$4,INDEX(TypicalCriticalitiesMAHBarrier1816[Typical Components],MATCH($T273,TypicalCriticalitiesMAHBarrier1816[Column2],0)),"")</f>
        <v/>
      </c>
      <c r="W273" s="13" t="str">
        <f ca="1">IF($T273&lt;=AA$4,INDEX(TypicalCriticalitiesMAHBarrier1816[Typical Criticality],MATCH($T273,TypicalCriticalitiesMAHBarrier181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16[Barrier Family Description],MATCH($T274,TypicalCriticalitiesMAHBarrier1816[Barrier Family ID],0)),"")</f>
        <v/>
      </c>
      <c r="V274" s="39" t="str">
        <f ca="1">IF($T274&lt;=AA$4,INDEX(TypicalCriticalitiesMAHBarrier1816[Typical Components],MATCH($T274,TypicalCriticalitiesMAHBarrier1816[Column2],0)),"")</f>
        <v/>
      </c>
      <c r="W274" s="13" t="str">
        <f ca="1">IF($T274&lt;=AA$4,INDEX(TypicalCriticalitiesMAHBarrier1816[Typical Criticality],MATCH($T274,TypicalCriticalitiesMAHBarrier181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16[Barrier Family Description],MATCH($T275,TypicalCriticalitiesMAHBarrier1816[Barrier Family ID],0)),"")</f>
        <v/>
      </c>
      <c r="V275" s="39" t="str">
        <f ca="1">IF($T275&lt;=AA$4,INDEX(TypicalCriticalitiesMAHBarrier1816[Typical Components],MATCH($T275,TypicalCriticalitiesMAHBarrier1816[Column2],0)),"")</f>
        <v/>
      </c>
      <c r="W275" s="13" t="str">
        <f ca="1">IF($T275&lt;=AA$4,INDEX(TypicalCriticalitiesMAHBarrier1816[Typical Criticality],MATCH($T275,TypicalCriticalitiesMAHBarrier181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16[Barrier Family Description],MATCH($T276,TypicalCriticalitiesMAHBarrier1816[Barrier Family ID],0)),"")</f>
        <v/>
      </c>
      <c r="V276" s="39" t="str">
        <f ca="1">IF($T276&lt;=AA$4,INDEX(TypicalCriticalitiesMAHBarrier1816[Typical Components],MATCH($T276,TypicalCriticalitiesMAHBarrier1816[Column2],0)),"")</f>
        <v/>
      </c>
      <c r="W276" s="13" t="str">
        <f ca="1">IF($T276&lt;=AA$4,INDEX(TypicalCriticalitiesMAHBarrier1816[Typical Criticality],MATCH($T276,TypicalCriticalitiesMAHBarrier181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16[Barrier Family Description],MATCH($T277,TypicalCriticalitiesMAHBarrier1816[Barrier Family ID],0)),"")</f>
        <v/>
      </c>
      <c r="V277" s="39" t="str">
        <f ca="1">IF($T277&lt;=AA$4,INDEX(TypicalCriticalitiesMAHBarrier1816[Typical Components],MATCH($T277,TypicalCriticalitiesMAHBarrier1816[Column2],0)),"")</f>
        <v/>
      </c>
      <c r="W277" s="13" t="str">
        <f ca="1">IF($T277&lt;=AA$4,INDEX(TypicalCriticalitiesMAHBarrier1816[Typical Criticality],MATCH($T277,TypicalCriticalitiesMAHBarrier181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16[Barrier Family Description],MATCH($T278,TypicalCriticalitiesMAHBarrier1816[Barrier Family ID],0)),"")</f>
        <v/>
      </c>
      <c r="V278" s="39" t="str">
        <f ca="1">IF($T278&lt;=AA$4,INDEX(TypicalCriticalitiesMAHBarrier1816[Typical Components],MATCH($T278,TypicalCriticalitiesMAHBarrier1816[Column2],0)),"")</f>
        <v/>
      </c>
      <c r="W278" s="13" t="str">
        <f ca="1">IF($T278&lt;=AA$4,INDEX(TypicalCriticalitiesMAHBarrier1816[Typical Criticality],MATCH($T278,TypicalCriticalitiesMAHBarrier181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16[Barrier Family Description],MATCH($T279,TypicalCriticalitiesMAHBarrier1816[Barrier Family ID],0)),"")</f>
        <v/>
      </c>
      <c r="V279" s="39" t="str">
        <f ca="1">IF($T279&lt;=AA$4,INDEX(TypicalCriticalitiesMAHBarrier1816[Typical Components],MATCH($T279,TypicalCriticalitiesMAHBarrier1816[Column2],0)),"")</f>
        <v/>
      </c>
      <c r="W279" s="13" t="str">
        <f ca="1">IF($T279&lt;=AA$4,INDEX(TypicalCriticalitiesMAHBarrier1816[Typical Criticality],MATCH($T279,TypicalCriticalitiesMAHBarrier181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16[Barrier Family Description],MATCH($T280,TypicalCriticalitiesMAHBarrier1816[Barrier Family ID],0)),"")</f>
        <v/>
      </c>
      <c r="V280" s="39" t="str">
        <f ca="1">IF($T280&lt;=AA$4,INDEX(TypicalCriticalitiesMAHBarrier1816[Typical Components],MATCH($T280,TypicalCriticalitiesMAHBarrier1816[Column2],0)),"")</f>
        <v/>
      </c>
      <c r="W280" s="13" t="str">
        <f ca="1">IF($T280&lt;=AA$4,INDEX(TypicalCriticalitiesMAHBarrier1816[Typical Criticality],MATCH($T280,TypicalCriticalitiesMAHBarrier181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16[Barrier Family Description],MATCH($T281,TypicalCriticalitiesMAHBarrier1816[Barrier Family ID],0)),"")</f>
        <v/>
      </c>
      <c r="V281" s="39" t="str">
        <f ca="1">IF($T281&lt;=AA$4,INDEX(TypicalCriticalitiesMAHBarrier1816[Typical Components],MATCH($T281,TypicalCriticalitiesMAHBarrier1816[Column2],0)),"")</f>
        <v/>
      </c>
      <c r="W281" s="13" t="str">
        <f ca="1">IF($T281&lt;=AA$4,INDEX(TypicalCriticalitiesMAHBarrier1816[Typical Criticality],MATCH($T281,TypicalCriticalitiesMAHBarrier181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16[Barrier Family Description],MATCH($T282,TypicalCriticalitiesMAHBarrier1816[Barrier Family ID],0)),"")</f>
        <v/>
      </c>
      <c r="V282" s="39" t="str">
        <f ca="1">IF($T282&lt;=AA$4,INDEX(TypicalCriticalitiesMAHBarrier1816[Typical Components],MATCH($T282,TypicalCriticalitiesMAHBarrier1816[Column2],0)),"")</f>
        <v/>
      </c>
      <c r="W282" s="13" t="str">
        <f ca="1">IF($T282&lt;=AA$4,INDEX(TypicalCriticalitiesMAHBarrier1816[Typical Criticality],MATCH($T282,TypicalCriticalitiesMAHBarrier181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16[Barrier Family Description],MATCH($T283,TypicalCriticalitiesMAHBarrier1816[Barrier Family ID],0)),"")</f>
        <v/>
      </c>
      <c r="V283" s="39" t="str">
        <f ca="1">IF($T283&lt;=AA$4,INDEX(TypicalCriticalitiesMAHBarrier1816[Typical Components],MATCH($T283,TypicalCriticalitiesMAHBarrier1816[Column2],0)),"")</f>
        <v/>
      </c>
      <c r="W283" s="13" t="str">
        <f ca="1">IF($T283&lt;=AA$4,INDEX(TypicalCriticalitiesMAHBarrier1816[Typical Criticality],MATCH($T283,TypicalCriticalitiesMAHBarrier181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16[Barrier Family Description],MATCH($T284,TypicalCriticalitiesMAHBarrier1816[Barrier Family ID],0)),"")</f>
        <v/>
      </c>
      <c r="V284" s="39" t="str">
        <f ca="1">IF($T284&lt;=AA$4,INDEX(TypicalCriticalitiesMAHBarrier1816[Typical Components],MATCH($T284,TypicalCriticalitiesMAHBarrier1816[Column2],0)),"")</f>
        <v/>
      </c>
      <c r="W284" s="13" t="str">
        <f ca="1">IF($T284&lt;=AA$4,INDEX(TypicalCriticalitiesMAHBarrier1816[Typical Criticality],MATCH($T284,TypicalCriticalitiesMAHBarrier181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16[Barrier Family Description],MATCH($T285,TypicalCriticalitiesMAHBarrier1816[Barrier Family ID],0)),"")</f>
        <v/>
      </c>
      <c r="V285" s="39" t="str">
        <f ca="1">IF($T285&lt;=AA$4,INDEX(TypicalCriticalitiesMAHBarrier1816[Typical Components],MATCH($T285,TypicalCriticalitiesMAHBarrier1816[Column2],0)),"")</f>
        <v/>
      </c>
      <c r="W285" s="13" t="str">
        <f ca="1">IF($T285&lt;=AA$4,INDEX(TypicalCriticalitiesMAHBarrier1816[Typical Criticality],MATCH($T285,TypicalCriticalitiesMAHBarrier181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16[Barrier Family Description],MATCH($T286,TypicalCriticalitiesMAHBarrier1816[Barrier Family ID],0)),"")</f>
        <v/>
      </c>
      <c r="V286" s="39" t="str">
        <f ca="1">IF($T286&lt;=AA$4,INDEX(TypicalCriticalitiesMAHBarrier1816[Typical Components],MATCH($T286,TypicalCriticalitiesMAHBarrier1816[Column2],0)),"")</f>
        <v/>
      </c>
      <c r="W286" s="13" t="str">
        <f ca="1">IF($T286&lt;=AA$4,INDEX(TypicalCriticalitiesMAHBarrier1816[Typical Criticality],MATCH($T286,TypicalCriticalitiesMAHBarrier181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16[Barrier Family Description],MATCH($T287,TypicalCriticalitiesMAHBarrier1816[Barrier Family ID],0)),"")</f>
        <v/>
      </c>
      <c r="V287" s="39" t="str">
        <f ca="1">IF($T287&lt;=AA$4,INDEX(TypicalCriticalitiesMAHBarrier1816[Typical Components],MATCH($T287,TypicalCriticalitiesMAHBarrier1816[Column2],0)),"")</f>
        <v/>
      </c>
      <c r="W287" s="13" t="str">
        <f ca="1">IF($T287&lt;=AA$4,INDEX(TypicalCriticalitiesMAHBarrier1816[Typical Criticality],MATCH($T287,TypicalCriticalitiesMAHBarrier181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16[Barrier Family Description],MATCH($T288,TypicalCriticalitiesMAHBarrier1816[Barrier Family ID],0)),"")</f>
        <v/>
      </c>
      <c r="V288" s="39" t="str">
        <f ca="1">IF($T288&lt;=AA$4,INDEX(TypicalCriticalitiesMAHBarrier1816[Typical Components],MATCH($T288,TypicalCriticalitiesMAHBarrier1816[Column2],0)),"")</f>
        <v/>
      </c>
      <c r="W288" s="13" t="str">
        <f ca="1">IF($T288&lt;=AA$4,INDEX(TypicalCriticalitiesMAHBarrier1816[Typical Criticality],MATCH($T288,TypicalCriticalitiesMAHBarrier181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16[Barrier Family Description],MATCH($T289,TypicalCriticalitiesMAHBarrier1816[Barrier Family ID],0)),"")</f>
        <v/>
      </c>
      <c r="V289" s="39" t="str">
        <f ca="1">IF($T289&lt;=AA$4,INDEX(TypicalCriticalitiesMAHBarrier1816[Typical Components],MATCH($T289,TypicalCriticalitiesMAHBarrier1816[Column2],0)),"")</f>
        <v/>
      </c>
      <c r="W289" s="13" t="str">
        <f ca="1">IF($T289&lt;=AA$4,INDEX(TypicalCriticalitiesMAHBarrier1816[Typical Criticality],MATCH($T289,TypicalCriticalitiesMAHBarrier181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16[Barrier Family Description],MATCH($T290,TypicalCriticalitiesMAHBarrier1816[Barrier Family ID],0)),"")</f>
        <v/>
      </c>
      <c r="V290" s="39" t="str">
        <f ca="1">IF($T290&lt;=AA$4,INDEX(TypicalCriticalitiesMAHBarrier1816[Typical Components],MATCH($T290,TypicalCriticalitiesMAHBarrier1816[Column2],0)),"")</f>
        <v/>
      </c>
      <c r="W290" s="13" t="str">
        <f ca="1">IF($T290&lt;=AA$4,INDEX(TypicalCriticalitiesMAHBarrier1816[Typical Criticality],MATCH($T290,TypicalCriticalitiesMAHBarrier181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16[Barrier Family Description],MATCH($T291,TypicalCriticalitiesMAHBarrier1816[Barrier Family ID],0)),"")</f>
        <v/>
      </c>
      <c r="V291" s="39" t="str">
        <f ca="1">IF($T291&lt;=AA$4,INDEX(TypicalCriticalitiesMAHBarrier1816[Typical Components],MATCH($T291,TypicalCriticalitiesMAHBarrier1816[Column2],0)),"")</f>
        <v/>
      </c>
      <c r="W291" s="13" t="str">
        <f ca="1">IF($T291&lt;=AA$4,INDEX(TypicalCriticalitiesMAHBarrier1816[Typical Criticality],MATCH($T291,TypicalCriticalitiesMAHBarrier181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16[Barrier Family Description],MATCH($T292,TypicalCriticalitiesMAHBarrier1816[Barrier Family ID],0)),"")</f>
        <v/>
      </c>
      <c r="V292" s="39" t="str">
        <f ca="1">IF($T292&lt;=AA$4,INDEX(TypicalCriticalitiesMAHBarrier1816[Typical Components],MATCH($T292,TypicalCriticalitiesMAHBarrier1816[Column2],0)),"")</f>
        <v/>
      </c>
      <c r="W292" s="13" t="str">
        <f ca="1">IF($T292&lt;=AA$4,INDEX(TypicalCriticalitiesMAHBarrier1816[Typical Criticality],MATCH($T292,TypicalCriticalitiesMAHBarrier181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16[Barrier Family Description],MATCH($T293,TypicalCriticalitiesMAHBarrier1816[Barrier Family ID],0)),"")</f>
        <v/>
      </c>
      <c r="V293" s="39" t="str">
        <f ca="1">IF($T293&lt;=AA$4,INDEX(TypicalCriticalitiesMAHBarrier1816[Typical Components],MATCH($T293,TypicalCriticalitiesMAHBarrier1816[Column2],0)),"")</f>
        <v/>
      </c>
      <c r="W293" s="13" t="str">
        <f ca="1">IF($T293&lt;=AA$4,INDEX(TypicalCriticalitiesMAHBarrier1816[Typical Criticality],MATCH($T293,TypicalCriticalitiesMAHBarrier181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16[Barrier Family Description],MATCH($T294,TypicalCriticalitiesMAHBarrier1816[Barrier Family ID],0)),"")</f>
        <v/>
      </c>
      <c r="V294" s="39" t="str">
        <f ca="1">IF($T294&lt;=AA$4,INDEX(TypicalCriticalitiesMAHBarrier1816[Typical Components],MATCH($T294,TypicalCriticalitiesMAHBarrier1816[Column2],0)),"")</f>
        <v/>
      </c>
      <c r="W294" s="13" t="str">
        <f ca="1">IF($T294&lt;=AA$4,INDEX(TypicalCriticalitiesMAHBarrier1816[Typical Criticality],MATCH($T294,TypicalCriticalitiesMAHBarrier181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16[Barrier Family Description],MATCH($T295,TypicalCriticalitiesMAHBarrier1816[Barrier Family ID],0)),"")</f>
        <v/>
      </c>
      <c r="V295" s="39" t="str">
        <f ca="1">IF($T295&lt;=AA$4,INDEX(TypicalCriticalitiesMAHBarrier1816[Typical Components],MATCH($T295,TypicalCriticalitiesMAHBarrier1816[Column2],0)),"")</f>
        <v/>
      </c>
      <c r="W295" s="13" t="str">
        <f ca="1">IF($T295&lt;=AA$4,INDEX(TypicalCriticalitiesMAHBarrier1816[Typical Criticality],MATCH($T295,TypicalCriticalitiesMAHBarrier181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16[Barrier Family Description],MATCH($T296,TypicalCriticalitiesMAHBarrier1816[Barrier Family ID],0)),"")</f>
        <v/>
      </c>
      <c r="V296" s="39" t="str">
        <f ca="1">IF($T296&lt;=AA$4,INDEX(TypicalCriticalitiesMAHBarrier1816[Typical Components],MATCH($T296,TypicalCriticalitiesMAHBarrier1816[Column2],0)),"")</f>
        <v/>
      </c>
      <c r="W296" s="13" t="str">
        <f ca="1">IF($T296&lt;=AA$4,INDEX(TypicalCriticalitiesMAHBarrier1816[Typical Criticality],MATCH($T296,TypicalCriticalitiesMAHBarrier181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16[Barrier Family Description],MATCH($T297,TypicalCriticalitiesMAHBarrier1816[Barrier Family ID],0)),"")</f>
        <v/>
      </c>
      <c r="V297" s="39" t="str">
        <f ca="1">IF($T297&lt;=AA$4,INDEX(TypicalCriticalitiesMAHBarrier1816[Typical Components],MATCH($T297,TypicalCriticalitiesMAHBarrier1816[Column2],0)),"")</f>
        <v/>
      </c>
      <c r="W297" s="13" t="str">
        <f ca="1">IF($T297&lt;=AA$4,INDEX(TypicalCriticalitiesMAHBarrier1816[Typical Criticality],MATCH($T297,TypicalCriticalitiesMAHBarrier181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16[Barrier Family Description],MATCH($T298,TypicalCriticalitiesMAHBarrier1816[Barrier Family ID],0)),"")</f>
        <v/>
      </c>
      <c r="V298" s="39" t="str">
        <f ca="1">IF($T298&lt;=AA$4,INDEX(TypicalCriticalitiesMAHBarrier1816[Typical Components],MATCH($T298,TypicalCriticalitiesMAHBarrier1816[Column2],0)),"")</f>
        <v/>
      </c>
      <c r="W298" s="13" t="str">
        <f ca="1">IF($T298&lt;=AA$4,INDEX(TypicalCriticalitiesMAHBarrier1816[Typical Criticality],MATCH($T298,TypicalCriticalitiesMAHBarrier181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16[Barrier Family Description],MATCH($T299,TypicalCriticalitiesMAHBarrier1816[Barrier Family ID],0)),"")</f>
        <v/>
      </c>
      <c r="V299" s="39" t="str">
        <f ca="1">IF($T299&lt;=AA$4,INDEX(TypicalCriticalitiesMAHBarrier1816[Typical Components],MATCH($T299,TypicalCriticalitiesMAHBarrier1816[Column2],0)),"")</f>
        <v/>
      </c>
      <c r="W299" s="13" t="str">
        <f ca="1">IF($T299&lt;=AA$4,INDEX(TypicalCriticalitiesMAHBarrier1816[Typical Criticality],MATCH($T299,TypicalCriticalitiesMAHBarrier181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16[Barrier Family Description],MATCH($T300,TypicalCriticalitiesMAHBarrier1816[Barrier Family ID],0)),"")</f>
        <v/>
      </c>
      <c r="V300" s="39" t="str">
        <f ca="1">IF($T300&lt;=AA$4,INDEX(TypicalCriticalitiesMAHBarrier1816[Typical Components],MATCH($T300,TypicalCriticalitiesMAHBarrier1816[Column2],0)),"")</f>
        <v/>
      </c>
      <c r="W300" s="13" t="str">
        <f ca="1">IF($T300&lt;=AA$4,INDEX(TypicalCriticalitiesMAHBarrier1816[Typical Criticality],MATCH($T300,TypicalCriticalitiesMAHBarrier181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16[Barrier Family Description],MATCH($T301,TypicalCriticalitiesMAHBarrier1816[Barrier Family ID],0)),"")</f>
        <v/>
      </c>
      <c r="V301" s="39" t="str">
        <f ca="1">IF($T301&lt;=AA$4,INDEX(TypicalCriticalitiesMAHBarrier1816[Typical Components],MATCH($T301,TypicalCriticalitiesMAHBarrier1816[Column2],0)),"")</f>
        <v/>
      </c>
      <c r="W301" s="13" t="str">
        <f ca="1">IF($T301&lt;=AA$4,INDEX(TypicalCriticalitiesMAHBarrier1816[Typical Criticality],MATCH($T301,TypicalCriticalitiesMAHBarrier181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16[Barrier Family Description],MATCH($T302,TypicalCriticalitiesMAHBarrier1816[Barrier Family ID],0)),"")</f>
        <v/>
      </c>
      <c r="V302" s="39" t="str">
        <f ca="1">IF($T302&lt;=AA$4,INDEX(TypicalCriticalitiesMAHBarrier1816[Typical Components],MATCH($T302,TypicalCriticalitiesMAHBarrier1816[Column2],0)),"")</f>
        <v/>
      </c>
      <c r="W302" s="13" t="str">
        <f ca="1">IF($T302&lt;=AA$4,INDEX(TypicalCriticalitiesMAHBarrier1816[Typical Criticality],MATCH($T302,TypicalCriticalitiesMAHBarrier181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16[Barrier Family Description],MATCH($T303,TypicalCriticalitiesMAHBarrier1816[Barrier Family ID],0)),"")</f>
        <v/>
      </c>
      <c r="V303" s="39" t="str">
        <f ca="1">IF($T303&lt;=AA$4,INDEX(TypicalCriticalitiesMAHBarrier1816[Typical Components],MATCH($T303,TypicalCriticalitiesMAHBarrier1816[Column2],0)),"")</f>
        <v/>
      </c>
      <c r="W303" s="13" t="str">
        <f ca="1">IF($T303&lt;=AA$4,INDEX(TypicalCriticalitiesMAHBarrier1816[Typical Criticality],MATCH($T303,TypicalCriticalitiesMAHBarrier181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16[Barrier Family Description],MATCH($T304,TypicalCriticalitiesMAHBarrier1816[Barrier Family ID],0)),"")</f>
        <v/>
      </c>
      <c r="V304" s="39" t="str">
        <f ca="1">IF($T304&lt;=AA$4,INDEX(TypicalCriticalitiesMAHBarrier1816[Typical Components],MATCH($T304,TypicalCriticalitiesMAHBarrier1816[Column2],0)),"")</f>
        <v/>
      </c>
      <c r="W304" s="13" t="str">
        <f ca="1">IF($T304&lt;=AA$4,INDEX(TypicalCriticalitiesMAHBarrier1816[Typical Criticality],MATCH($T304,TypicalCriticalitiesMAHBarrier181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16[Barrier Family Description],MATCH($T305,TypicalCriticalitiesMAHBarrier1816[Barrier Family ID],0)),"")</f>
        <v/>
      </c>
      <c r="V305" s="39" t="str">
        <f ca="1">IF($T305&lt;=AA$4,INDEX(TypicalCriticalitiesMAHBarrier1816[Typical Components],MATCH($T305,TypicalCriticalitiesMAHBarrier1816[Column2],0)),"")</f>
        <v/>
      </c>
      <c r="W305" s="13" t="str">
        <f ca="1">IF($T305&lt;=AA$4,INDEX(TypicalCriticalitiesMAHBarrier1816[Typical Criticality],MATCH($T305,TypicalCriticalitiesMAHBarrier181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16[Barrier Family Description],MATCH($T306,TypicalCriticalitiesMAHBarrier1816[Barrier Family ID],0)),"")</f>
        <v/>
      </c>
      <c r="V306" s="39" t="str">
        <f ca="1">IF($T306&lt;=AA$4,INDEX(TypicalCriticalitiesMAHBarrier1816[Typical Components],MATCH($T306,TypicalCriticalitiesMAHBarrier1816[Column2],0)),"")</f>
        <v/>
      </c>
      <c r="W306" s="13" t="str">
        <f ca="1">IF($T306&lt;=AA$4,INDEX(TypicalCriticalitiesMAHBarrier1816[Typical Criticality],MATCH($T306,TypicalCriticalitiesMAHBarrier181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16[Barrier Family Description],MATCH($T307,TypicalCriticalitiesMAHBarrier1816[Barrier Family ID],0)),"")</f>
        <v/>
      </c>
      <c r="V307" s="39" t="str">
        <f ca="1">IF($T307&lt;=AA$4,INDEX(TypicalCriticalitiesMAHBarrier1816[Typical Components],MATCH($T307,TypicalCriticalitiesMAHBarrier1816[Column2],0)),"")</f>
        <v/>
      </c>
      <c r="W307" s="13" t="str">
        <f ca="1">IF($T307&lt;=AA$4,INDEX(TypicalCriticalitiesMAHBarrier1816[Typical Criticality],MATCH($T307,TypicalCriticalitiesMAHBarrier181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16[Barrier Family Description],MATCH($T308,TypicalCriticalitiesMAHBarrier1816[Barrier Family ID],0)),"")</f>
        <v/>
      </c>
      <c r="V308" s="39" t="str">
        <f ca="1">IF($T308&lt;=AA$4,INDEX(TypicalCriticalitiesMAHBarrier1816[Typical Components],MATCH($T308,TypicalCriticalitiesMAHBarrier1816[Column2],0)),"")</f>
        <v/>
      </c>
      <c r="W308" s="13" t="str">
        <f ca="1">IF($T308&lt;=AA$4,INDEX(TypicalCriticalitiesMAHBarrier1816[Typical Criticality],MATCH($T308,TypicalCriticalitiesMAHBarrier181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16[Barrier Family Description],MATCH($T309,TypicalCriticalitiesMAHBarrier1816[Barrier Family ID],0)),"")</f>
        <v/>
      </c>
      <c r="V309" s="39" t="str">
        <f ca="1">IF($T309&lt;=AA$4,INDEX(TypicalCriticalitiesMAHBarrier1816[Typical Components],MATCH($T309,TypicalCriticalitiesMAHBarrier1816[Column2],0)),"")</f>
        <v/>
      </c>
      <c r="W309" s="13" t="str">
        <f ca="1">IF($T309&lt;=AA$4,INDEX(TypicalCriticalitiesMAHBarrier1816[Typical Criticality],MATCH($T309,TypicalCriticalitiesMAHBarrier181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98" priority="1" operator="containsText" text="YES">
      <formula>NOT(ISERROR(SEARCH("YES",G6)))</formula>
    </cfRule>
  </conditionalFormatting>
  <conditionalFormatting sqref="I7">
    <cfRule type="expression" dxfId="249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82</v>
      </c>
      <c r="C1" s="17"/>
      <c r="F1" s="94" t="s">
        <v>70800</v>
      </c>
      <c r="G1" s="92">
        <v>2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22[Barrier Family Description],MATCH($T4,TypicalCriticalitiesMAHBarrier1822[Barrier Family ID],0)),"")</f>
        <v>Structural Integrity</v>
      </c>
      <c r="V4" s="39" t="e">
        <f ca="1">IF($T4&lt;=AA$4,INDEX(TypicalCriticalitiesMAHBarrier1822[Typical Components],MATCH($T4,TypicalCriticalitiesMAHBarrier1822[Column2],0)),"")</f>
        <v>#N/A</v>
      </c>
      <c r="W4" s="13" t="e">
        <f ca="1">IF($T4&lt;=AA$4,INDEX(TypicalCriticalitiesMAHBarrier1822[Typical Criticality],MATCH($T4,TypicalCriticalitiesMAHBarrier1822[Column2],0)),"")</f>
        <v>#N/A</v>
      </c>
      <c r="Y4" t="s">
        <v>70220</v>
      </c>
      <c r="Z4">
        <f>MAX(TypicalCriticalitiesMAHBarrier1822[Barrier Family ID])</f>
        <v>54</v>
      </c>
      <c r="AA4" t="e">
        <f ca="1">MAX(TypicalCriticalitiesMAHBarrier182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22[Barrier Family Description],MATCH($T5,TypicalCriticalitiesMAHBarrier1822[Barrier Family ID],0)),"")</f>
        <v>Stability loading control &amp; watertight integrity</v>
      </c>
      <c r="V5" s="39" t="e">
        <f ca="1">IF($T5&lt;=AA$4,INDEX(TypicalCriticalitiesMAHBarrier1822[Typical Components],MATCH($T5,TypicalCriticalitiesMAHBarrier1822[Column2],0)),"")</f>
        <v>#N/A</v>
      </c>
      <c r="W5" s="13" t="e">
        <f ca="1">IF($T5&lt;=AA$4,INDEX(TypicalCriticalitiesMAHBarrier1822[Typical Criticality],MATCH($T5,TypicalCriticalitiesMAHBarrier182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2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22[Barrier Family Description],MATCH($T6,TypicalCriticalitiesMAHBarrier1822[Barrier Family ID],0)),"")</f>
        <v>Station Keeping</v>
      </c>
      <c r="V6" s="39" t="e">
        <f ca="1">IF($T6&lt;=AA$4,INDEX(TypicalCriticalitiesMAHBarrier1822[Typical Components],MATCH($T6,TypicalCriticalitiesMAHBarrier1822[Column2],0)),"")</f>
        <v>#N/A</v>
      </c>
      <c r="W6" s="13" t="e">
        <f ca="1">IF($T6&lt;=AA$4,INDEX(TypicalCriticalitiesMAHBarrier1822[Typical Criticality],MATCH($T6,TypicalCriticalitiesMAHBarrier182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22[Barrier Family Description],MATCH($T7,TypicalCriticalitiesMAHBarrier1822[Barrier Family ID],0)),"")</f>
        <v>Swivel Stack Assembly</v>
      </c>
      <c r="V7" s="39" t="e">
        <f ca="1">IF($T7&lt;=AA$4,INDEX(TypicalCriticalitiesMAHBarrier1822[Typical Components],MATCH($T7,TypicalCriticalitiesMAHBarrier1822[Column2],0)),"")</f>
        <v>#N/A</v>
      </c>
      <c r="W7" s="13" t="e">
        <f ca="1">IF($T7&lt;=AA$4,INDEX(TypicalCriticalitiesMAHBarrier1822[Typical Criticality],MATCH($T7,TypicalCriticalitiesMAHBarrier182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22[Barrier Family Description],MATCH($T8,TypicalCriticalitiesMAHBarrier1822[Barrier Family ID],0)),"")</f>
        <v>Swivel Fluid Barrier System</v>
      </c>
      <c r="V8" s="39" t="e">
        <f ca="1">IF($T8&lt;=AA$4,INDEX(TypicalCriticalitiesMAHBarrier1822[Typical Components],MATCH($T8,TypicalCriticalitiesMAHBarrier1822[Column2],0)),"")</f>
        <v>#N/A</v>
      </c>
      <c r="W8" s="13" t="e">
        <f ca="1">IF($T8&lt;=AA$4,INDEX(TypicalCriticalitiesMAHBarrier1822[Typical Criticality],MATCH($T8,TypicalCriticalitiesMAHBarrier182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18[Code for Letter]))</f>
        <v>G</v>
      </c>
      <c r="C9" s="102">
        <f t="array" ref="C9">MAX(IF(FAILURE_CODE_Safety_scenarios1818[Impact]=FAILURE_CODE_template1817[[#This Row],[Impact]],FAILURE_CODE_Safety_scenarios1818[Likelihood]))</f>
        <v>6</v>
      </c>
      <c r="D9" s="102">
        <f t="array" ref="D9">MAX(IF(FAILURE_CODE_Safety_scenarios1818[Impact]=FAILURE_CODE_template1817[[#This Row],[Impact]],FAILURE_CODE_Safety_scenarios1818[Risk Score]))</f>
        <v>7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22[Barrier Family Description],MATCH($T9,TypicalCriticalitiesMAHBarrier1822[Barrier Family ID],0)),"")</f>
        <v>Swivel/Turret Pipework</v>
      </c>
      <c r="V9" s="39" t="e">
        <f ca="1">IF($T9&lt;=AA$4,INDEX(TypicalCriticalitiesMAHBarrier1822[Typical Components],MATCH($T9,TypicalCriticalitiesMAHBarrier1822[Column2],0)),"")</f>
        <v>#N/A</v>
      </c>
      <c r="W9" s="13" t="e">
        <f ca="1">IF($T9&lt;=AA$4,INDEX(TypicalCriticalitiesMAHBarrier1822[Typical Criticality],MATCH($T9,TypicalCriticalitiesMAHBarrier182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19[Code for Letter]))</f>
        <v>G</v>
      </c>
      <c r="C10" s="102">
        <f t="array" ref="C10">MAX(IF(FAILURE_CODE_Environmetal_scenarios1819[Impact]=FAILURE_CODE_template1817[[#This Row],[Impact]],FAILURE_CODE_Environmetal_scenarios1819[Likelihood]))</f>
        <v>6</v>
      </c>
      <c r="D10" s="102">
        <f t="array" ref="D10">MAX(IF(FAILURE_CODE_Environmetal_scenarios1819[Impact]=FAILURE_CODE_template1817[[#This Row],[Impact]],FAILURE_CODE_Environmetal_scenarios181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22[Barrier Family Description],MATCH($T10,TypicalCriticalitiesMAHBarrier1822[Barrier Family ID],0)),"")</f>
        <v>Turret Chain Table</v>
      </c>
      <c r="V10" s="39" t="e">
        <f ca="1">IF($T10&lt;=AA$4,INDEX(TypicalCriticalitiesMAHBarrier1822[Typical Components],MATCH($T10,TypicalCriticalitiesMAHBarrier1822[Column2],0)),"")</f>
        <v>#N/A</v>
      </c>
      <c r="W10" s="13" t="e">
        <f ca="1">IF($T10&lt;=AA$4,INDEX(TypicalCriticalitiesMAHBarrier1822[Typical Criticality],MATCH($T10,TypicalCriticalitiesMAHBarrier182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20[Code for Letter]))</f>
        <v>G</v>
      </c>
      <c r="C11" s="102">
        <f t="array" ref="C11">MAX(IF(FAILURE_CODE_Financial_scenarios1820[Impact]=FAILURE_CODE_template1817[[#This Row],[Impact]],FAILURE_CODE_Financial_scenarios1820[Likelihood]))</f>
        <v>6</v>
      </c>
      <c r="D11" s="102">
        <f t="array" ref="D11">MAX(IF(FAILURE_CODE_Financial_scenarios1820[Impact]=FAILURE_CODE_template1817[[#This Row],[Impact]],FAILURE_CODE_Financial_scenarios182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22[Barrier Family Description],MATCH($T11,TypicalCriticalitiesMAHBarrier1822[Barrier Family ID],0)),"")</f>
        <v>Main Turret Bearing</v>
      </c>
      <c r="V11" s="39" t="e">
        <f ca="1">IF($T11&lt;=AA$4,INDEX(TypicalCriticalitiesMAHBarrier1822[Typical Components],MATCH($T11,TypicalCriticalitiesMAHBarrier1822[Column2],0)),"")</f>
        <v>#N/A</v>
      </c>
      <c r="W11" s="13" t="e">
        <f ca="1">IF($T11&lt;=AA$4,INDEX(TypicalCriticalitiesMAHBarrier1822[Typical Criticality],MATCH($T11,TypicalCriticalitiesMAHBarrier182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21[Code for Letter]))</f>
        <v>G</v>
      </c>
      <c r="C12" s="102">
        <f t="array" ref="C12">MAX(IF(FAILURE_CODE_Non_Financial_scenarios1821[Impact]=FAILURE_CODE_template1817[[#This Row],[Impact]],FAILURE_CODE_Non_Financial_scenarios1821[Likelihood]))</f>
        <v>6</v>
      </c>
      <c r="D12" s="102">
        <f t="array" ref="D12">MAX(IF(FAILURE_CODE_Non_Financial_scenarios1821[Impact]=FAILURE_CODE_template1817[[#This Row],[Impact]],FAILURE_CODE_Non_Financial_scenarios182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22[Barrier Family Description],MATCH($T12,TypicalCriticalitiesMAHBarrier1822[Barrier Family ID],0)),"")</f>
        <v>Wellhead integrity</v>
      </c>
      <c r="V12" s="39" t="e">
        <f ca="1">IF($T12&lt;=AA$4,INDEX(TypicalCriticalitiesMAHBarrier1822[Typical Components],MATCH($T12,TypicalCriticalitiesMAHBarrier1822[Column2],0)),"")</f>
        <v>#N/A</v>
      </c>
      <c r="W12" s="13" t="e">
        <f ca="1">IF($T12&lt;=AA$4,INDEX(TypicalCriticalitiesMAHBarrier1822[Typical Criticality],MATCH($T12,TypicalCriticalitiesMAHBarrier182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22[Barrier Family Description],MATCH($T13,TypicalCriticalitiesMAHBarrier1822[Barrier Family ID],0)),"")</f>
        <v>Subsea Integrity</v>
      </c>
      <c r="V13" s="39" t="e">
        <f ca="1">IF($T13&lt;=AA$4,INDEX(TypicalCriticalitiesMAHBarrier1822[Typical Components],MATCH($T13,TypicalCriticalitiesMAHBarrier1822[Column2],0)),"")</f>
        <v>#N/A</v>
      </c>
      <c r="W13" s="13" t="e">
        <f ca="1">IF($T13&lt;=AA$4,INDEX(TypicalCriticalitiesMAHBarrier1822[Typical Criticality],MATCH($T13,TypicalCriticalitiesMAHBarrier182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22[Barrier Family Description],MATCH($T14,TypicalCriticalitiesMAHBarrier1822[Barrier Family ID],0)),"")</f>
        <v>Process Containment Integrity</v>
      </c>
      <c r="V14" s="39" t="e">
        <f ca="1">IF($T14&lt;=AA$4,INDEX(TypicalCriticalitiesMAHBarrier1822[Typical Components],MATCH($T14,TypicalCriticalitiesMAHBarrier1822[Column2],0)),"")</f>
        <v>#N/A</v>
      </c>
      <c r="W14" s="13" t="e">
        <f ca="1">IF($T14&lt;=AA$4,INDEX(TypicalCriticalitiesMAHBarrier1822[Typical Criticality],MATCH($T14,TypicalCriticalitiesMAHBarrier182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22[Barrier Family Description],MATCH($T15,TypicalCriticalitiesMAHBarrier1822[Barrier Family ID],0)),"")</f>
        <v>Gas Turbine Packages &amp; Hydrocarbon RE</v>
      </c>
      <c r="V15" s="39" t="e">
        <f ca="1">IF($T15&lt;=AA$4,INDEX(TypicalCriticalitiesMAHBarrier1822[Typical Components],MATCH($T15,TypicalCriticalitiesMAHBarrier1822[Column2],0)),"")</f>
        <v>#N/A</v>
      </c>
      <c r="W15" s="13" t="e">
        <f ca="1">IF($T15&lt;=AA$4,INDEX(TypicalCriticalitiesMAHBarrier1822[Typical Criticality],MATCH($T15,TypicalCriticalitiesMAHBarrier182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818[[#This Row],[Impact]])), "", CODE(FAILURE_CODE_Safety_scenarios181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22[Barrier Family Description],MATCH($T16,TypicalCriticalitiesMAHBarrier1822[Barrier Family ID],0)),"")</f>
        <v>Non Hydrocarbon RE (air compressors, water and hydraulic pumps)</v>
      </c>
      <c r="V16" s="39" t="e">
        <f ca="1">IF($T16&lt;=AA$4,INDEX(TypicalCriticalitiesMAHBarrier1822[Typical Components],MATCH($T16,TypicalCriticalitiesMAHBarrier1822[Column2],0)),"")</f>
        <v>#N/A</v>
      </c>
      <c r="W16" s="13" t="e">
        <f ca="1">IF($T16&lt;=AA$4,INDEX(TypicalCriticalitiesMAHBarrier1822[Typical Criticality],MATCH($T16,TypicalCriticalitiesMAHBarrier182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18[[#This Row],[Impact]])), "", CODE(FAILURE_CODE_Safety_scenarios181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2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22[Barrier Family Description],MATCH($T17,TypicalCriticalitiesMAHBarrier1822[Barrier Family ID],0)),"")</f>
        <v>Diesel Driven Packages</v>
      </c>
      <c r="V17" s="39" t="e">
        <f ca="1">IF($T17&lt;=AA$4,INDEX(TypicalCriticalitiesMAHBarrier1822[Typical Components],MATCH($T17,TypicalCriticalitiesMAHBarrier1822[Column2],0)),"")</f>
        <v>#N/A</v>
      </c>
      <c r="W17" s="13" t="e">
        <f ca="1">IF($T17&lt;=AA$4,INDEX(TypicalCriticalitiesMAHBarrier1822[Typical Criticality],MATCH($T17,TypicalCriticalitiesMAHBarrier182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18[[#This Row],[Impact]])), "", CODE(FAILURE_CODE_Safety_scenarios181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22[Barrier Family Description],MATCH($T18,TypicalCriticalitiesMAHBarrier1822[Barrier Family ID],0)),"")</f>
        <v>Oil Storage &amp; Offloading</v>
      </c>
      <c r="V18" s="39" t="e">
        <f ca="1">IF($T18&lt;=AA$4,INDEX(TypicalCriticalitiesMAHBarrier1822[Typical Components],MATCH($T18,TypicalCriticalitiesMAHBarrier1822[Column2],0)),"")</f>
        <v>#N/A</v>
      </c>
      <c r="W18" s="13" t="e">
        <f ca="1">IF($T18&lt;=AA$4,INDEX(TypicalCriticalitiesMAHBarrier1822[Typical Criticality],MATCH($T18,TypicalCriticalitiesMAHBarrier182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18[[#This Row],[Impact]])), "", CODE(FAILURE_CODE_Safety_scenarios1818[[#This Row],[Impact]]))</f>
        <v/>
      </c>
      <c r="F19" s="48"/>
      <c r="H19" s="91" t="s">
        <v>70798</v>
      </c>
      <c r="I19" t="s">
        <v>7058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22[Barrier Family Description],MATCH($T19,TypicalCriticalitiesMAHBarrier1822[Barrier Family ID],0)),"")</f>
        <v>Overpressure Protection</v>
      </c>
      <c r="V19" s="39" t="e">
        <f ca="1">IF($T19&lt;=AA$4,INDEX(TypicalCriticalitiesMAHBarrier1822[Typical Components],MATCH($T19,TypicalCriticalitiesMAHBarrier1822[Column2],0)),"")</f>
        <v>#N/A</v>
      </c>
      <c r="W19" s="13" t="e">
        <f ca="1">IF($T19&lt;=AA$4,INDEX(TypicalCriticalitiesMAHBarrier1822[Typical Criticality],MATCH($T19,TypicalCriticalitiesMAHBarrier182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22[Barrier Family Description],MATCH($T20,TypicalCriticalitiesMAHBarrier1822[Barrier Family ID],0)),"")</f>
        <v>Blowdown vent and flare</v>
      </c>
      <c r="V20" s="39" t="e">
        <f ca="1">IF($T20&lt;=AA$4,INDEX(TypicalCriticalitiesMAHBarrier1822[Typical Components],MATCH($T20,TypicalCriticalitiesMAHBarrier1822[Column2],0)),"")</f>
        <v>#N/A</v>
      </c>
      <c r="W20" s="13" t="e">
        <f ca="1">IF($T20&lt;=AA$4,INDEX(TypicalCriticalitiesMAHBarrier1822[Typical Criticality],MATCH($T20,TypicalCriticalitiesMAHBarrier182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22[Barrier Family Description],MATCH($T21,TypicalCriticalitiesMAHBarrier1822[Barrier Family ID],0)),"")</f>
        <v>Digital security</v>
      </c>
      <c r="V21" s="39" t="e">
        <f ca="1">IF($T21&lt;=AA$4,INDEX(TypicalCriticalitiesMAHBarrier1822[Typical Components],MATCH($T21,TypicalCriticalitiesMAHBarrier1822[Column2],0)),"")</f>
        <v>#N/A</v>
      </c>
      <c r="W21" s="13" t="e">
        <f ca="1">IF($T21&lt;=AA$4,INDEX(TypicalCriticalitiesMAHBarrier1822[Typical Criticality],MATCH($T21,TypicalCriticalitiesMAHBarrier182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819[Impact])), "", CODE(FAILURE_CODE_Environmetal_scenarios181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22[Barrier Family Description],MATCH($T22,TypicalCriticalitiesMAHBarrier1822[Barrier Family ID],0)),"")</f>
        <v>Control systems - LoPs</v>
      </c>
      <c r="V22" s="39" t="e">
        <f ca="1">IF($T22&lt;=AA$4,INDEX(TypicalCriticalitiesMAHBarrier1822[Typical Components],MATCH($T22,TypicalCriticalitiesMAHBarrier1822[Column2],0)),"")</f>
        <v>#N/A</v>
      </c>
      <c r="W22" s="13" t="e">
        <f ca="1">IF($T22&lt;=AA$4,INDEX(TypicalCriticalitiesMAHBarrier1822[Typical Criticality],MATCH($T22,TypicalCriticalitiesMAHBarrier182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19[Impact])), "", CODE(FAILURE_CODE_Environmetal_scenarios181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22[Barrier Family Description],MATCH($T23,TypicalCriticalitiesMAHBarrier1822[Barrier Family ID],0)),"")</f>
        <v xml:space="preserve">Control systems - non LoPs, LOPA initiating causes </v>
      </c>
      <c r="V23" s="39" t="e">
        <f ca="1">IF($T23&lt;=AA$4,INDEX(TypicalCriticalitiesMAHBarrier1822[Typical Components],MATCH($T23,TypicalCriticalitiesMAHBarrier1822[Column2],0)),"")</f>
        <v>#N/A</v>
      </c>
      <c r="W23" s="13" t="e">
        <f ca="1">IF($T23&lt;=AA$4,INDEX(TypicalCriticalitiesMAHBarrier1822[Typical Criticality],MATCH($T23,TypicalCriticalitiesMAHBarrier182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19[Impact])), "", CODE(FAILURE_CODE_Environmetal_scenarios181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22[Barrier Family Description],MATCH($T24,TypicalCriticalitiesMAHBarrier1822[Barrier Family ID],0)),"")</f>
        <v>Control systems - all others</v>
      </c>
      <c r="V24" s="39" t="e">
        <f ca="1">IF($T24&lt;=AA$4,INDEX(TypicalCriticalitiesMAHBarrier1822[Typical Components],MATCH($T24,TypicalCriticalitiesMAHBarrier1822[Column2],0)),"")</f>
        <v>#N/A</v>
      </c>
      <c r="W24" s="13" t="e">
        <f ca="1">IF($T24&lt;=AA$4,INDEX(TypicalCriticalitiesMAHBarrier1822[Typical Criticality],MATCH($T24,TypicalCriticalitiesMAHBarrier182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22[Barrier Family Description],MATCH($T25,TypicalCriticalitiesMAHBarrier1822[Barrier Family ID],0)),"")</f>
        <v>SIS - LoP Components</v>
      </c>
      <c r="V25" s="39" t="e">
        <f ca="1">IF($T25&lt;=AA$4,INDEX(TypicalCriticalitiesMAHBarrier1822[Typical Components],MATCH($T25,TypicalCriticalitiesMAHBarrier1822[Column2],0)),"")</f>
        <v>#N/A</v>
      </c>
      <c r="W25" s="13" t="e">
        <f ca="1">IF($T25&lt;=AA$4,INDEX(TypicalCriticalitiesMAHBarrier1822[Typical Criticality],MATCH($T25,TypicalCriticalitiesMAHBarrier182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22[Barrier Family Description],MATCH($T26,TypicalCriticalitiesMAHBarrier1822[Barrier Family ID],0)),"")</f>
        <v>SIS - Non LoP Components</v>
      </c>
      <c r="V26" s="39" t="e">
        <f ca="1">IF($T26&lt;=AA$4,INDEX(TypicalCriticalitiesMAHBarrier1822[Typical Components],MATCH($T26,TypicalCriticalitiesMAHBarrier1822[Column2],0)),"")</f>
        <v>#N/A</v>
      </c>
      <c r="W26" s="13" t="e">
        <f ca="1">IF($T26&lt;=AA$4,INDEX(TypicalCriticalitiesMAHBarrier1822[Typical Criticality],MATCH($T26,TypicalCriticalitiesMAHBarrier182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22[Barrier Family Description],MATCH($T27,TypicalCriticalitiesMAHBarrier1822[Barrier Family ID],0)),"")</f>
        <v>Alarms &amp; operator response</v>
      </c>
      <c r="V27" s="39" t="e">
        <f ca="1">IF($T27&lt;=AA$4,INDEX(TypicalCriticalitiesMAHBarrier1822[Typical Components],MATCH($T27,TypicalCriticalitiesMAHBarrier1822[Column2],0)),"")</f>
        <v>#N/A</v>
      </c>
      <c r="W27" s="13" t="e">
        <f ca="1">IF($T27&lt;=AA$4,INDEX(TypicalCriticalitiesMAHBarrier1822[Typical Criticality],MATCH($T27,TypicalCriticalitiesMAHBarrier182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820[Impact])), "", CODE(FAILURE_CODE_Financial_scenarios182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22[Barrier Family Description],MATCH($T28,TypicalCriticalitiesMAHBarrier1822[Barrier Family ID],0)),"")</f>
        <v>Collision Prevention</v>
      </c>
      <c r="V28" s="39" t="e">
        <f ca="1">IF($T28&lt;=AA$4,INDEX(TypicalCriticalitiesMAHBarrier1822[Typical Components],MATCH($T28,TypicalCriticalitiesMAHBarrier1822[Column2],0)),"")</f>
        <v>#N/A</v>
      </c>
      <c r="W28" s="13" t="e">
        <f ca="1">IF($T28&lt;=AA$4,INDEX(TypicalCriticalitiesMAHBarrier1822[Typical Criticality],MATCH($T28,TypicalCriticalitiesMAHBarrier182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20[Impact])), "", CODE(FAILURE_CODE_Financial_scenarios182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22[Barrier Family Description],MATCH($T29,TypicalCriticalitiesMAHBarrier1822[Barrier Family ID],0)),"")</f>
        <v>Export tanker birthing and position monitoring</v>
      </c>
      <c r="V29" s="39" t="e">
        <f ca="1">IF($T29&lt;=AA$4,INDEX(TypicalCriticalitiesMAHBarrier1822[Typical Components],MATCH($T29,TypicalCriticalitiesMAHBarrier1822[Column2],0)),"")</f>
        <v>#N/A</v>
      </c>
      <c r="W29" s="13" t="e">
        <f ca="1">IF($T29&lt;=AA$4,INDEX(TypicalCriticalitiesMAHBarrier1822[Typical Criticality],MATCH($T29,TypicalCriticalitiesMAHBarrier182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20[Impact])), "", CODE(FAILURE_CODE_Financial_scenarios182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22[Barrier Family Description],MATCH($T30,TypicalCriticalitiesMAHBarrier1822[Barrier Family ID],0)),"")</f>
        <v xml:space="preserve">Bunding, Open and Closed Hazardous Drains </v>
      </c>
      <c r="V30" s="39" t="e">
        <f ca="1">IF($T30&lt;=AA$4,INDEX(TypicalCriticalitiesMAHBarrier1822[Typical Components],MATCH($T30,TypicalCriticalitiesMAHBarrier1822[Column2],0)),"")</f>
        <v>#N/A</v>
      </c>
      <c r="W30" s="13" t="e">
        <f ca="1">IF($T30&lt;=AA$4,INDEX(TypicalCriticalitiesMAHBarrier1822[Typical Criticality],MATCH($T30,TypicalCriticalitiesMAHBarrier182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20[Impact])), "", CODE(FAILURE_CODE_Financial_scenarios182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22[Barrier Family Description],MATCH($T31,TypicalCriticalitiesMAHBarrier1822[Barrier Family ID],0)),"")</f>
        <v xml:space="preserve">Passive Fire Protection </v>
      </c>
      <c r="V31" s="39" t="e">
        <f ca="1">IF($T31&lt;=AA$4,INDEX(TypicalCriticalitiesMAHBarrier1822[Typical Components],MATCH($T31,TypicalCriticalitiesMAHBarrier1822[Column2],0)),"")</f>
        <v>#N/A</v>
      </c>
      <c r="W31" s="13" t="e">
        <f ca="1">IF($T31&lt;=AA$4,INDEX(TypicalCriticalitiesMAHBarrier1822[Typical Criticality],MATCH($T31,TypicalCriticalitiesMAHBarrier182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22[Barrier Family Description],MATCH($T32,TypicalCriticalitiesMAHBarrier1822[Barrier Family ID],0)),"")</f>
        <v xml:space="preserve">Blast Overpressure Protection </v>
      </c>
      <c r="V32" s="39" t="e">
        <f ca="1">IF($T32&lt;=AA$4,INDEX(TypicalCriticalitiesMAHBarrier1822[Typical Components],MATCH($T32,TypicalCriticalitiesMAHBarrier1822[Column2],0)),"")</f>
        <v>#N/A</v>
      </c>
      <c r="W32" s="13" t="e">
        <f ca="1">IF($T32&lt;=AA$4,INDEX(TypicalCriticalitiesMAHBarrier1822[Typical Criticality],MATCH($T32,TypicalCriticalitiesMAHBarrier182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22[Barrier Family Description],MATCH($T33,TypicalCriticalitiesMAHBarrier1822[Barrier Family ID],0)),"")</f>
        <v xml:space="preserve">Temporary refuge integrity </v>
      </c>
      <c r="V33" s="39" t="e">
        <f ca="1">IF($T33&lt;=AA$4,INDEX(TypicalCriticalitiesMAHBarrier1822[Typical Components],MATCH($T33,TypicalCriticalitiesMAHBarrier1822[Column2],0)),"")</f>
        <v>#N/A</v>
      </c>
      <c r="W33" s="13" t="e">
        <f ca="1">IF($T33&lt;=AA$4,INDEX(TypicalCriticalitiesMAHBarrier1822[Typical Criticality],MATCH($T33,TypicalCriticalitiesMAHBarrier182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1821[Impact])), "", CODE(FAILURE_CODE_Non_Financial_scenarios1821[Impact]))</f>
        <v>71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22[Barrier Family Description],MATCH($T34,TypicalCriticalitiesMAHBarrier1822[Barrier Family ID],0)),"")</f>
        <v xml:space="preserve">Alarm Annunciation System:  </v>
      </c>
      <c r="V34" s="39" t="e">
        <f ca="1">IF($T34&lt;=AA$4,INDEX(TypicalCriticalitiesMAHBarrier1822[Typical Components],MATCH($T34,TypicalCriticalitiesMAHBarrier1822[Column2],0)),"")</f>
        <v>#N/A</v>
      </c>
      <c r="W34" s="13" t="e">
        <f ca="1">IF($T34&lt;=AA$4,INDEX(TypicalCriticalitiesMAHBarrier1822[Typical Criticality],MATCH($T34,TypicalCriticalitiesMAHBarrier182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21[Impact])), "", CODE(FAILURE_CODE_Non_Financial_scenarios182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22[Barrier Family Description],MATCH($T35,TypicalCriticalitiesMAHBarrier1822[Barrier Family ID],0)),"")</f>
        <v xml:space="preserve">Personnel Address (PA) System </v>
      </c>
      <c r="V35" s="39" t="e">
        <f ca="1">IF($T35&lt;=AA$4,INDEX(TypicalCriticalitiesMAHBarrier1822[Typical Components],MATCH($T35,TypicalCriticalitiesMAHBarrier1822[Column2],0)),"")</f>
        <v>#N/A</v>
      </c>
      <c r="W35" s="13" t="e">
        <f ca="1">IF($T35&lt;=AA$4,INDEX(TypicalCriticalitiesMAHBarrier1822[Typical Criticality],MATCH($T35,TypicalCriticalitiesMAHBarrier182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21[Impact])), "", CODE(FAILURE_CODE_Non_Financial_scenarios182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22[Barrier Family Description],MATCH($T36,TypicalCriticalitiesMAHBarrier1822[Barrier Family ID],0)),"")</f>
        <v>Marine, Aircraft and Helicopter Radio System</v>
      </c>
      <c r="V36" s="39" t="e">
        <f ca="1">IF($T36&lt;=AA$4,INDEX(TypicalCriticalitiesMAHBarrier1822[Typical Components],MATCH($T36,TypicalCriticalitiesMAHBarrier1822[Column2],0)),"")</f>
        <v>#N/A</v>
      </c>
      <c r="W36" s="13" t="e">
        <f ca="1">IF($T36&lt;=AA$4,INDEX(TypicalCriticalitiesMAHBarrier1822[Typical Criticality],MATCH($T36,TypicalCriticalitiesMAHBarrier182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22[Barrier Family Description],MATCH($T37,TypicalCriticalitiesMAHBarrier1822[Barrier Family ID],0)),"")</f>
        <v xml:space="preserve">Telecommunications </v>
      </c>
      <c r="V37" s="39" t="e">
        <f ca="1">IF($T37&lt;=AA$4,INDEX(TypicalCriticalitiesMAHBarrier1822[Typical Components],MATCH($T37,TypicalCriticalitiesMAHBarrier1822[Column2],0)),"")</f>
        <v>#N/A</v>
      </c>
      <c r="W37" s="13" t="e">
        <f ca="1">IF($T37&lt;=AA$4,INDEX(TypicalCriticalitiesMAHBarrier1822[Typical Criticality],MATCH($T37,TypicalCriticalitiesMAHBarrier182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22[Barrier Family Description],MATCH($T38,TypicalCriticalitiesMAHBarrier1822[Barrier Family ID],0)),"")</f>
        <v xml:space="preserve">Electronic Muster System </v>
      </c>
      <c r="V38" s="39" t="e">
        <f ca="1">IF($T38&lt;=AA$4,INDEX(TypicalCriticalitiesMAHBarrier1822[Typical Components],MATCH($T38,TypicalCriticalitiesMAHBarrier1822[Column2],0)),"")</f>
        <v>#N/A</v>
      </c>
      <c r="W38" s="13" t="e">
        <f ca="1">IF($T38&lt;=AA$4,INDEX(TypicalCriticalitiesMAHBarrier1822[Typical Criticality],MATCH($T38,TypicalCriticalitiesMAHBarrier182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22[Barrier Family Description],MATCH($T39,TypicalCriticalitiesMAHBarrier1822[Barrier Family ID],0)),"")</f>
        <v xml:space="preserve">Facility Emergency Telephone &amp; Hot line systems </v>
      </c>
      <c r="V39" s="39" t="e">
        <f ca="1">IF($T39&lt;=AA$4,INDEX(TypicalCriticalitiesMAHBarrier1822[Typical Components],MATCH($T39,TypicalCriticalitiesMAHBarrier1822[Column2],0)),"")</f>
        <v>#N/A</v>
      </c>
      <c r="W39" s="13" t="e">
        <f ca="1">IF($T39&lt;=AA$4,INDEX(TypicalCriticalitiesMAHBarrier1822[Typical Criticality],MATCH($T39,TypicalCriticalitiesMAHBarrier182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22[Barrier Family Description],MATCH($T40,TypicalCriticalitiesMAHBarrier1822[Barrier Family ID],0)),"")</f>
        <v xml:space="preserve">Facility radio system </v>
      </c>
      <c r="V40" s="39" t="e">
        <f ca="1">IF($T40&lt;=AA$4,INDEX(TypicalCriticalitiesMAHBarrier1822[Typical Components],MATCH($T40,TypicalCriticalitiesMAHBarrier1822[Column2],0)),"")</f>
        <v>#N/A</v>
      </c>
      <c r="W40" s="13" t="e">
        <f ca="1">IF($T40&lt;=AA$4,INDEX(TypicalCriticalitiesMAHBarrier1822[Typical Criticality],MATCH($T40,TypicalCriticalitiesMAHBarrier182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22[Barrier Family Description],MATCH($T41,TypicalCriticalitiesMAHBarrier1822[Barrier Family ID],0)),"")</f>
        <v>Emergency Power</v>
      </c>
      <c r="V41" s="39" t="e">
        <f ca="1">IF($T41&lt;=AA$4,INDEX(TypicalCriticalitiesMAHBarrier1822[Typical Components],MATCH($T41,TypicalCriticalitiesMAHBarrier1822[Column2],0)),"")</f>
        <v>#N/A</v>
      </c>
      <c r="W41" s="13" t="e">
        <f ca="1">IF($T41&lt;=AA$4,INDEX(TypicalCriticalitiesMAHBarrier1822[Typical Criticality],MATCH($T41,TypicalCriticalitiesMAHBarrier182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22[Barrier Family Description],MATCH($T42,TypicalCriticalitiesMAHBarrier1822[Barrier Family ID],0)),"")</f>
        <v>Emergency Lighting</v>
      </c>
      <c r="V42" s="39" t="e">
        <f ca="1">IF($T42&lt;=AA$4,INDEX(TypicalCriticalitiesMAHBarrier1822[Typical Components],MATCH($T42,TypicalCriticalitiesMAHBarrier1822[Column2],0)),"")</f>
        <v>#N/A</v>
      </c>
      <c r="W42" s="13" t="e">
        <f ca="1">IF($T42&lt;=AA$4,INDEX(TypicalCriticalitiesMAHBarrier1822[Typical Criticality],MATCH($T42,TypicalCriticalitiesMAHBarrier182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22[Barrier Family Description],MATCH($T43,TypicalCriticalitiesMAHBarrier1822[Barrier Family ID],0)),"")</f>
        <v>Ignition Prevention</v>
      </c>
      <c r="V43" s="39" t="e">
        <f ca="1">IF($T43&lt;=AA$4,INDEX(TypicalCriticalitiesMAHBarrier1822[Typical Components],MATCH($T43,TypicalCriticalitiesMAHBarrier1822[Column2],0)),"")</f>
        <v>#N/A</v>
      </c>
      <c r="W43" s="13" t="e">
        <f ca="1">IF($T43&lt;=AA$4,INDEX(TypicalCriticalitiesMAHBarrier1822[Typical Criticality],MATCH($T43,TypicalCriticalitiesMAHBarrier182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22[Barrier Family Description],MATCH($T44,TypicalCriticalitiesMAHBarrier1822[Barrier Family ID],0)),"")</f>
        <v>Inert Gas Blanketing</v>
      </c>
      <c r="V44" s="39" t="e">
        <f ca="1">IF($T44&lt;=AA$4,INDEX(TypicalCriticalitiesMAHBarrier1822[Typical Components],MATCH($T44,TypicalCriticalitiesMAHBarrier1822[Column2],0)),"")</f>
        <v>#N/A</v>
      </c>
      <c r="W44" s="13" t="e">
        <f ca="1">IF($T44&lt;=AA$4,INDEX(TypicalCriticalitiesMAHBarrier1822[Typical Criticality],MATCH($T44,TypicalCriticalitiesMAHBarrier182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22[Barrier Family Description],MATCH($T45,TypicalCriticalitiesMAHBarrier1822[Barrier Family ID],0)),"")</f>
        <v>Lifesaving Equipment</v>
      </c>
      <c r="V45" s="39" t="e">
        <f ca="1">IF($T45&lt;=AA$4,INDEX(TypicalCriticalitiesMAHBarrier1822[Typical Components],MATCH($T45,TypicalCriticalitiesMAHBarrier1822[Column2],0)),"")</f>
        <v>#N/A</v>
      </c>
      <c r="W45" s="13" t="e">
        <f ca="1">IF($T45&lt;=AA$4,INDEX(TypicalCriticalitiesMAHBarrier1822[Typical Criticality],MATCH($T45,TypicalCriticalitiesMAHBarrier182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22[Barrier Family Description],MATCH($T46,TypicalCriticalitiesMAHBarrier1822[Barrier Family ID],0)),"")</f>
        <v>Muster areas, escape and evacuation routes</v>
      </c>
      <c r="V46" s="39" t="e">
        <f ca="1">IF($T46&lt;=AA$4,INDEX(TypicalCriticalitiesMAHBarrier1822[Typical Components],MATCH($T46,TypicalCriticalitiesMAHBarrier1822[Column2],0)),"")</f>
        <v>#N/A</v>
      </c>
      <c r="W46" s="13" t="e">
        <f ca="1">IF($T46&lt;=AA$4,INDEX(TypicalCriticalitiesMAHBarrier1822[Typical Criticality],MATCH($T46,TypicalCriticalitiesMAHBarrier182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22[Barrier Family Description],MATCH($T47,TypicalCriticalitiesMAHBarrier1822[Barrier Family ID],0)),"")</f>
        <v>Lifeboats</v>
      </c>
      <c r="V47" s="39" t="e">
        <f ca="1">IF($T47&lt;=AA$4,INDEX(TypicalCriticalitiesMAHBarrier1822[Typical Components],MATCH($T47,TypicalCriticalitiesMAHBarrier1822[Column2],0)),"")</f>
        <v>#N/A</v>
      </c>
      <c r="W47" s="13" t="e">
        <f ca="1">IF($T47&lt;=AA$4,INDEX(TypicalCriticalitiesMAHBarrier1822[Typical Criticality],MATCH($T47,TypicalCriticalitiesMAHBarrier182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22[Barrier Family Description],MATCH($T48,TypicalCriticalitiesMAHBarrier1822[Barrier Family ID],0)),"")</f>
        <v>Means of escape to sea</v>
      </c>
      <c r="V48" s="39" t="e">
        <f ca="1">IF($T48&lt;=AA$4,INDEX(TypicalCriticalitiesMAHBarrier1822[Typical Components],MATCH($T48,TypicalCriticalitiesMAHBarrier1822[Column2],0)),"")</f>
        <v>#N/A</v>
      </c>
      <c r="W48" s="13" t="e">
        <f ca="1">IF($T48&lt;=AA$4,INDEX(TypicalCriticalitiesMAHBarrier1822[Typical Criticality],MATCH($T48,TypicalCriticalitiesMAHBarrier182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22[Barrier Family Description],MATCH($T49,TypicalCriticalitiesMAHBarrier1822[Barrier Family ID],0)),"")</f>
        <v>Helideck</v>
      </c>
      <c r="V49" s="39" t="e">
        <f ca="1">IF($T49&lt;=AA$4,INDEX(TypicalCriticalitiesMAHBarrier1822[Typical Components],MATCH($T49,TypicalCriticalitiesMAHBarrier1822[Column2],0)),"")</f>
        <v>#N/A</v>
      </c>
      <c r="W49" s="13" t="e">
        <f ca="1">IF($T49&lt;=AA$4,INDEX(TypicalCriticalitiesMAHBarrier1822[Typical Criticality],MATCH($T49,TypicalCriticalitiesMAHBarrier182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22[Barrier Family Description],MATCH($T50,TypicalCriticalitiesMAHBarrier1822[Barrier Family ID],0)),"")</f>
        <v>Rescue &amp; Recovery Systems</v>
      </c>
      <c r="V50" s="39" t="e">
        <f ca="1">IF($T50&lt;=AA$4,INDEX(TypicalCriticalitiesMAHBarrier1822[Typical Components],MATCH($T50,TypicalCriticalitiesMAHBarrier1822[Column2],0)),"")</f>
        <v>#N/A</v>
      </c>
      <c r="W50" s="13" t="e">
        <f ca="1">IF($T50&lt;=AA$4,INDEX(TypicalCriticalitiesMAHBarrier1822[Typical Criticality],MATCH($T50,TypicalCriticalitiesMAHBarrier182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22[Barrier Family Description],MATCH($T51,TypicalCriticalitiesMAHBarrier1822[Barrier Family ID],0)),"")</f>
        <v>Cranes</v>
      </c>
      <c r="V51" s="39" t="e">
        <f ca="1">IF($T51&lt;=AA$4,INDEX(TypicalCriticalitiesMAHBarrier1822[Typical Components],MATCH($T51,TypicalCriticalitiesMAHBarrier1822[Column2],0)),"")</f>
        <v>#N/A</v>
      </c>
      <c r="W51" s="13" t="e">
        <f ca="1">IF($T51&lt;=AA$4,INDEX(TypicalCriticalitiesMAHBarrier1822[Typical Criticality],MATCH($T51,TypicalCriticalitiesMAHBarrier182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22[Barrier Family Description],MATCH($T52,TypicalCriticalitiesMAHBarrier1822[Barrier Family ID],0)),"")</f>
        <v>Lifting system</v>
      </c>
      <c r="V52" s="39" t="e">
        <f ca="1">IF($T52&lt;=AA$4,INDEX(TypicalCriticalitiesMAHBarrier1822[Typical Components],MATCH($T52,TypicalCriticalitiesMAHBarrier1822[Column2],0)),"")</f>
        <v>#N/A</v>
      </c>
      <c r="W52" s="13" t="e">
        <f ca="1">IF($T52&lt;=AA$4,INDEX(TypicalCriticalitiesMAHBarrier1822[Typical Criticality],MATCH($T52,TypicalCriticalitiesMAHBarrier182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22[Barrier Family Description],MATCH($T53,TypicalCriticalitiesMAHBarrier1822[Barrier Family ID],0)),"")</f>
        <v xml:space="preserve"> Fire &amp; Gas systems</v>
      </c>
      <c r="V53" s="39" t="e">
        <f ca="1">IF($T53&lt;=AA$4,INDEX(TypicalCriticalitiesMAHBarrier1822[Typical Components],MATCH($T53,TypicalCriticalitiesMAHBarrier1822[Column2],0)),"")</f>
        <v>#N/A</v>
      </c>
      <c r="W53" s="13" t="e">
        <f ca="1">IF($T53&lt;=AA$4,INDEX(TypicalCriticalitiesMAHBarrier1822[Typical Criticality],MATCH($T53,TypicalCriticalitiesMAHBarrier182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22[Barrier Family Description],MATCH($T54,TypicalCriticalitiesMAHBarrier1822[Barrier Family ID],0)),"")</f>
        <v>Emergency Shutdown Systems</v>
      </c>
      <c r="V54" s="39" t="e">
        <f ca="1">IF($T54&lt;=AA$4,INDEX(TypicalCriticalitiesMAHBarrier1822[Typical Components],MATCH($T54,TypicalCriticalitiesMAHBarrier1822[Column2],0)),"")</f>
        <v>#N/A</v>
      </c>
      <c r="W54" s="13" t="e">
        <f ca="1">IF($T54&lt;=AA$4,INDEX(TypicalCriticalitiesMAHBarrier1822[Typical Criticality],MATCH($T54,TypicalCriticalitiesMAHBarrier182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22[Barrier Family Description],MATCH($T55,TypicalCriticalitiesMAHBarrier1822[Barrier Family ID],0)),"")</f>
        <v>Riser ESDVs &amp; EIVs</v>
      </c>
      <c r="V55" s="39" t="e">
        <f ca="1">IF($T55&lt;=AA$4,INDEX(TypicalCriticalitiesMAHBarrier1822[Typical Components],MATCH($T55,TypicalCriticalitiesMAHBarrier1822[Column2],0)),"")</f>
        <v>#N/A</v>
      </c>
      <c r="W55" s="13" t="e">
        <f ca="1">IF($T55&lt;=AA$4,INDEX(TypicalCriticalitiesMAHBarrier1822[Typical Criticality],MATCH($T55,TypicalCriticalitiesMAHBarrier182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22[Barrier Family Description],MATCH($T56,TypicalCriticalitiesMAHBarrier1822[Barrier Family ID],0)),"")</f>
        <v>Fire protection</v>
      </c>
      <c r="V56" s="39" t="e">
        <f ca="1">IF($T56&lt;=AA$4,INDEX(TypicalCriticalitiesMAHBarrier1822[Typical Components],MATCH($T56,TypicalCriticalitiesMAHBarrier1822[Column2],0)),"")</f>
        <v>#N/A</v>
      </c>
      <c r="W56" s="13" t="e">
        <f ca="1">IF($T56&lt;=AA$4,INDEX(TypicalCriticalitiesMAHBarrier1822[Typical Criticality],MATCH($T56,TypicalCriticalitiesMAHBarrier182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22[Barrier Family Description],MATCH($T57,TypicalCriticalitiesMAHBarrier1822[Barrier Family ID],0)),"")</f>
        <v>Miscellaneous fire protection systems</v>
      </c>
      <c r="V57" s="39" t="e">
        <f ca="1">IF($T57&lt;=AA$4,INDEX(TypicalCriticalitiesMAHBarrier1822[Typical Components],MATCH($T57,TypicalCriticalitiesMAHBarrier1822[Column2],0)),"")</f>
        <v>#N/A</v>
      </c>
      <c r="W57" s="13" t="e">
        <f ca="1">IF($T57&lt;=AA$4,INDEX(TypicalCriticalitiesMAHBarrier1822[Typical Criticality],MATCH($T57,TypicalCriticalitiesMAHBarrier182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22[Barrier Family Description],MATCH($T58,TypicalCriticalitiesMAHBarrier1822[Barrier Family ID],0)),"")</f>
        <v/>
      </c>
      <c r="V58" s="39" t="e">
        <f ca="1">IF($T58&lt;=AA$4,INDEX(TypicalCriticalitiesMAHBarrier1822[Typical Components],MATCH($T58,TypicalCriticalitiesMAHBarrier1822[Column2],0)),"")</f>
        <v>#N/A</v>
      </c>
      <c r="W58" s="13" t="e">
        <f ca="1">IF($T58&lt;=AA$4,INDEX(TypicalCriticalitiesMAHBarrier1822[Typical Criticality],MATCH($T58,TypicalCriticalitiesMAHBarrier182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22[Barrier Family Description],MATCH($T59,TypicalCriticalitiesMAHBarrier1822[Barrier Family ID],0)),"")</f>
        <v/>
      </c>
      <c r="V59" s="39" t="e">
        <f ca="1">IF($T59&lt;=AA$4,INDEX(TypicalCriticalitiesMAHBarrier1822[Typical Components],MATCH($T59,TypicalCriticalitiesMAHBarrier1822[Column2],0)),"")</f>
        <v>#N/A</v>
      </c>
      <c r="W59" s="13" t="e">
        <f ca="1">IF($T59&lt;=AA$4,INDEX(TypicalCriticalitiesMAHBarrier1822[Typical Criticality],MATCH($T59,TypicalCriticalitiesMAHBarrier182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22[Barrier Family Description],MATCH($T60,TypicalCriticalitiesMAHBarrier1822[Barrier Family ID],0)),"")</f>
        <v/>
      </c>
      <c r="V60" s="39" t="e">
        <f ca="1">IF($T60&lt;=AA$4,INDEX(TypicalCriticalitiesMAHBarrier1822[Typical Components],MATCH($T60,TypicalCriticalitiesMAHBarrier1822[Column2],0)),"")</f>
        <v>#N/A</v>
      </c>
      <c r="W60" s="13" t="e">
        <f ca="1">IF($T60&lt;=AA$4,INDEX(TypicalCriticalitiesMAHBarrier1822[Typical Criticality],MATCH($T60,TypicalCriticalitiesMAHBarrier182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22[Barrier Family Description],MATCH($T61,TypicalCriticalitiesMAHBarrier1822[Barrier Family ID],0)),"")</f>
        <v/>
      </c>
      <c r="V61" s="39" t="e">
        <f ca="1">IF($T61&lt;=AA$4,INDEX(TypicalCriticalitiesMAHBarrier1822[Typical Components],MATCH($T61,TypicalCriticalitiesMAHBarrier1822[Column2],0)),"")</f>
        <v>#N/A</v>
      </c>
      <c r="W61" s="13" t="e">
        <f ca="1">IF($T61&lt;=AA$4,INDEX(TypicalCriticalitiesMAHBarrier1822[Typical Criticality],MATCH($T61,TypicalCriticalitiesMAHBarrier182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22[Barrier Family Description],MATCH($T62,TypicalCriticalitiesMAHBarrier1822[Barrier Family ID],0)),"")</f>
        <v/>
      </c>
      <c r="V62" s="39" t="e">
        <f ca="1">IF($T62&lt;=AA$4,INDEX(TypicalCriticalitiesMAHBarrier1822[Typical Components],MATCH($T62,TypicalCriticalitiesMAHBarrier1822[Column2],0)),"")</f>
        <v>#N/A</v>
      </c>
      <c r="W62" s="13" t="e">
        <f ca="1">IF($T62&lt;=AA$4,INDEX(TypicalCriticalitiesMAHBarrier1822[Typical Criticality],MATCH($T62,TypicalCriticalitiesMAHBarrier182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22[Barrier Family Description],MATCH($T63,TypicalCriticalitiesMAHBarrier1822[Barrier Family ID],0)),"")</f>
        <v/>
      </c>
      <c r="V63" s="39" t="e">
        <f ca="1">IF($T63&lt;=AA$4,INDEX(TypicalCriticalitiesMAHBarrier1822[Typical Components],MATCH($T63,TypicalCriticalitiesMAHBarrier1822[Column2],0)),"")</f>
        <v>#N/A</v>
      </c>
      <c r="W63" s="13" t="e">
        <f ca="1">IF($T63&lt;=AA$4,INDEX(TypicalCriticalitiesMAHBarrier1822[Typical Criticality],MATCH($T63,TypicalCriticalitiesMAHBarrier182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22[Barrier Family Description],MATCH($T64,TypicalCriticalitiesMAHBarrier1822[Barrier Family ID],0)),"")</f>
        <v/>
      </c>
      <c r="V64" s="39" t="e">
        <f ca="1">IF($T64&lt;=AA$4,INDEX(TypicalCriticalitiesMAHBarrier1822[Typical Components],MATCH($T64,TypicalCriticalitiesMAHBarrier1822[Column2],0)),"")</f>
        <v>#N/A</v>
      </c>
      <c r="W64" s="13" t="e">
        <f ca="1">IF($T64&lt;=AA$4,INDEX(TypicalCriticalitiesMAHBarrier1822[Typical Criticality],MATCH($T64,TypicalCriticalitiesMAHBarrier182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22[Barrier Family Description],MATCH($T65,TypicalCriticalitiesMAHBarrier1822[Barrier Family ID],0)),"")</f>
        <v/>
      </c>
      <c r="V65" s="39" t="e">
        <f ca="1">IF($T65&lt;=AA$4,INDEX(TypicalCriticalitiesMAHBarrier1822[Typical Components],MATCH($T65,TypicalCriticalitiesMAHBarrier1822[Column2],0)),"")</f>
        <v>#N/A</v>
      </c>
      <c r="W65" s="13" t="e">
        <f ca="1">IF($T65&lt;=AA$4,INDEX(TypicalCriticalitiesMAHBarrier1822[Typical Criticality],MATCH($T65,TypicalCriticalitiesMAHBarrier182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22[Barrier Family Description],MATCH($T66,TypicalCriticalitiesMAHBarrier1822[Barrier Family ID],0)),"")</f>
        <v/>
      </c>
      <c r="V66" s="39" t="e">
        <f ca="1">IF($T66&lt;=AA$4,INDEX(TypicalCriticalitiesMAHBarrier1822[Typical Components],MATCH($T66,TypicalCriticalitiesMAHBarrier1822[Column2],0)),"")</f>
        <v>#N/A</v>
      </c>
      <c r="W66" s="13" t="e">
        <f ca="1">IF($T66&lt;=AA$4,INDEX(TypicalCriticalitiesMAHBarrier1822[Typical Criticality],MATCH($T66,TypicalCriticalitiesMAHBarrier182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22[Barrier Family Description],MATCH($T67,TypicalCriticalitiesMAHBarrier1822[Barrier Family ID],0)),"")</f>
        <v/>
      </c>
      <c r="V67" s="39" t="e">
        <f ca="1">IF($T67&lt;=AA$4,INDEX(TypicalCriticalitiesMAHBarrier1822[Typical Components],MATCH($T67,TypicalCriticalitiesMAHBarrier1822[Column2],0)),"")</f>
        <v>#N/A</v>
      </c>
      <c r="W67" s="13" t="e">
        <f ca="1">IF($T67&lt;=AA$4,INDEX(TypicalCriticalitiesMAHBarrier1822[Typical Criticality],MATCH($T67,TypicalCriticalitiesMAHBarrier182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22[Barrier Family Description],MATCH($T68,TypicalCriticalitiesMAHBarrier1822[Barrier Family ID],0)),"")</f>
        <v/>
      </c>
      <c r="V68" s="39" t="e">
        <f ca="1">IF($T68&lt;=AA$4,INDEX(TypicalCriticalitiesMAHBarrier1822[Typical Components],MATCH($T68,TypicalCriticalitiesMAHBarrier1822[Column2],0)),"")</f>
        <v>#N/A</v>
      </c>
      <c r="W68" s="13" t="e">
        <f ca="1">IF($T68&lt;=AA$4,INDEX(TypicalCriticalitiesMAHBarrier1822[Typical Criticality],MATCH($T68,TypicalCriticalitiesMAHBarrier182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22[Barrier Family Description],MATCH($T69,TypicalCriticalitiesMAHBarrier1822[Barrier Family ID],0)),"")</f>
        <v/>
      </c>
      <c r="V69" s="39" t="e">
        <f ca="1">IF($T69&lt;=AA$4,INDEX(TypicalCriticalitiesMAHBarrier1822[Typical Components],MATCH($T69,TypicalCriticalitiesMAHBarrier1822[Column2],0)),"")</f>
        <v>#N/A</v>
      </c>
      <c r="W69" s="13" t="e">
        <f ca="1">IF($T69&lt;=AA$4,INDEX(TypicalCriticalitiesMAHBarrier1822[Typical Criticality],MATCH($T69,TypicalCriticalitiesMAHBarrier182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22[Barrier Family Description],MATCH($T70,TypicalCriticalitiesMAHBarrier1822[Barrier Family ID],0)),"")</f>
        <v/>
      </c>
      <c r="V70" s="39" t="e">
        <f ca="1">IF($T70&lt;=AA$4,INDEX(TypicalCriticalitiesMAHBarrier1822[Typical Components],MATCH($T70,TypicalCriticalitiesMAHBarrier1822[Column2],0)),"")</f>
        <v>#N/A</v>
      </c>
      <c r="W70" s="13" t="e">
        <f ca="1">IF($T70&lt;=AA$4,INDEX(TypicalCriticalitiesMAHBarrier1822[Typical Criticality],MATCH($T70,TypicalCriticalitiesMAHBarrier182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22[Barrier Family Description],MATCH($T71,TypicalCriticalitiesMAHBarrier1822[Barrier Family ID],0)),"")</f>
        <v/>
      </c>
      <c r="V71" s="39" t="e">
        <f ca="1">IF($T71&lt;=AA$4,INDEX(TypicalCriticalitiesMAHBarrier1822[Typical Components],MATCH($T71,TypicalCriticalitiesMAHBarrier1822[Column2],0)),"")</f>
        <v>#N/A</v>
      </c>
      <c r="W71" s="13" t="e">
        <f ca="1">IF($T71&lt;=AA$4,INDEX(TypicalCriticalitiesMAHBarrier1822[Typical Criticality],MATCH($T71,TypicalCriticalitiesMAHBarrier182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22[Barrier Family Description],MATCH($T72,TypicalCriticalitiesMAHBarrier1822[Barrier Family ID],0)),"")</f>
        <v/>
      </c>
      <c r="V72" s="39" t="e">
        <f ca="1">IF($T72&lt;=AA$4,INDEX(TypicalCriticalitiesMAHBarrier1822[Typical Components],MATCH($T72,TypicalCriticalitiesMAHBarrier1822[Column2],0)),"")</f>
        <v>#N/A</v>
      </c>
      <c r="W72" s="13" t="e">
        <f ca="1">IF($T72&lt;=AA$4,INDEX(TypicalCriticalitiesMAHBarrier1822[Typical Criticality],MATCH($T72,TypicalCriticalitiesMAHBarrier182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22[Barrier Family Description],MATCH($T73,TypicalCriticalitiesMAHBarrier1822[Barrier Family ID],0)),"")</f>
        <v/>
      </c>
      <c r="V73" s="39" t="e">
        <f ca="1">IF($T73&lt;=AA$4,INDEX(TypicalCriticalitiesMAHBarrier1822[Typical Components],MATCH($T73,TypicalCriticalitiesMAHBarrier1822[Column2],0)),"")</f>
        <v>#N/A</v>
      </c>
      <c r="W73" s="13" t="e">
        <f ca="1">IF($T73&lt;=AA$4,INDEX(TypicalCriticalitiesMAHBarrier1822[Typical Criticality],MATCH($T73,TypicalCriticalitiesMAHBarrier182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22[Barrier Family Description],MATCH($T74,TypicalCriticalitiesMAHBarrier1822[Barrier Family ID],0)),"")</f>
        <v/>
      </c>
      <c r="V74" s="39" t="e">
        <f ca="1">IF($T74&lt;=AA$4,INDEX(TypicalCriticalitiesMAHBarrier1822[Typical Components],MATCH($T74,TypicalCriticalitiesMAHBarrier1822[Column2],0)),"")</f>
        <v>#N/A</v>
      </c>
      <c r="W74" s="13" t="e">
        <f ca="1">IF($T74&lt;=AA$4,INDEX(TypicalCriticalitiesMAHBarrier1822[Typical Criticality],MATCH($T74,TypicalCriticalitiesMAHBarrier182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22[Barrier Family Description],MATCH($T75,TypicalCriticalitiesMAHBarrier1822[Barrier Family ID],0)),"")</f>
        <v/>
      </c>
      <c r="V75" s="39" t="e">
        <f ca="1">IF($T75&lt;=AA$4,INDEX(TypicalCriticalitiesMAHBarrier1822[Typical Components],MATCH($T75,TypicalCriticalitiesMAHBarrier1822[Column2],0)),"")</f>
        <v>#N/A</v>
      </c>
      <c r="W75" s="13" t="e">
        <f ca="1">IF($T75&lt;=AA$4,INDEX(TypicalCriticalitiesMAHBarrier1822[Typical Criticality],MATCH($T75,TypicalCriticalitiesMAHBarrier182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22[Barrier Family Description],MATCH($T76,TypicalCriticalitiesMAHBarrier1822[Barrier Family ID],0)),"")</f>
        <v/>
      </c>
      <c r="V76" s="39" t="e">
        <f ca="1">IF($T76&lt;=AA$4,INDEX(TypicalCriticalitiesMAHBarrier1822[Typical Components],MATCH($T76,TypicalCriticalitiesMAHBarrier1822[Column2],0)),"")</f>
        <v>#N/A</v>
      </c>
      <c r="W76" s="13" t="e">
        <f ca="1">IF($T76&lt;=AA$4,INDEX(TypicalCriticalitiesMAHBarrier1822[Typical Criticality],MATCH($T76,TypicalCriticalitiesMAHBarrier182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22[Barrier Family Description],MATCH($T77,TypicalCriticalitiesMAHBarrier1822[Barrier Family ID],0)),"")</f>
        <v/>
      </c>
      <c r="V77" s="39" t="e">
        <f ca="1">IF($T77&lt;=AA$4,INDEX(TypicalCriticalitiesMAHBarrier1822[Typical Components],MATCH($T77,TypicalCriticalitiesMAHBarrier1822[Column2],0)),"")</f>
        <v>#N/A</v>
      </c>
      <c r="W77" s="13" t="e">
        <f ca="1">IF($T77&lt;=AA$4,INDEX(TypicalCriticalitiesMAHBarrier1822[Typical Criticality],MATCH($T77,TypicalCriticalitiesMAHBarrier182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22[Barrier Family Description],MATCH($T78,TypicalCriticalitiesMAHBarrier1822[Barrier Family ID],0)),"")</f>
        <v/>
      </c>
      <c r="V78" s="39" t="e">
        <f ca="1">IF($T78&lt;=AA$4,INDEX(TypicalCriticalitiesMAHBarrier1822[Typical Components],MATCH($T78,TypicalCriticalitiesMAHBarrier1822[Column2],0)),"")</f>
        <v>#N/A</v>
      </c>
      <c r="W78" s="13" t="e">
        <f ca="1">IF($T78&lt;=AA$4,INDEX(TypicalCriticalitiesMAHBarrier1822[Typical Criticality],MATCH($T78,TypicalCriticalitiesMAHBarrier182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22[Barrier Family Description],MATCH($T79,TypicalCriticalitiesMAHBarrier1822[Barrier Family ID],0)),"")</f>
        <v/>
      </c>
      <c r="V79" s="39" t="e">
        <f ca="1">IF($T79&lt;=AA$4,INDEX(TypicalCriticalitiesMAHBarrier1822[Typical Components],MATCH($T79,TypicalCriticalitiesMAHBarrier1822[Column2],0)),"")</f>
        <v>#N/A</v>
      </c>
      <c r="W79" s="13" t="e">
        <f ca="1">IF($T79&lt;=AA$4,INDEX(TypicalCriticalitiesMAHBarrier1822[Typical Criticality],MATCH($T79,TypicalCriticalitiesMAHBarrier182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22[Barrier Family Description],MATCH($T80,TypicalCriticalitiesMAHBarrier1822[Barrier Family ID],0)),"")</f>
        <v/>
      </c>
      <c r="V80" s="39" t="e">
        <f ca="1">IF($T80&lt;=AA$4,INDEX(TypicalCriticalitiesMAHBarrier1822[Typical Components],MATCH($T80,TypicalCriticalitiesMAHBarrier1822[Column2],0)),"")</f>
        <v>#N/A</v>
      </c>
      <c r="W80" s="13" t="e">
        <f ca="1">IF($T80&lt;=AA$4,INDEX(TypicalCriticalitiesMAHBarrier1822[Typical Criticality],MATCH($T80,TypicalCriticalitiesMAHBarrier182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22[Barrier Family Description],MATCH($T81,TypicalCriticalitiesMAHBarrier1822[Barrier Family ID],0)),"")</f>
        <v/>
      </c>
      <c r="V81" s="39" t="e">
        <f ca="1">IF($T81&lt;=AA$4,INDEX(TypicalCriticalitiesMAHBarrier1822[Typical Components],MATCH($T81,TypicalCriticalitiesMAHBarrier1822[Column2],0)),"")</f>
        <v>#N/A</v>
      </c>
      <c r="W81" s="13" t="e">
        <f ca="1">IF($T81&lt;=AA$4,INDEX(TypicalCriticalitiesMAHBarrier1822[Typical Criticality],MATCH($T81,TypicalCriticalitiesMAHBarrier182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22[Barrier Family Description],MATCH($T82,TypicalCriticalitiesMAHBarrier1822[Barrier Family ID],0)),"")</f>
        <v/>
      </c>
      <c r="V82" s="39" t="e">
        <f ca="1">IF($T82&lt;=AA$4,INDEX(TypicalCriticalitiesMAHBarrier1822[Typical Components],MATCH($T82,TypicalCriticalitiesMAHBarrier1822[Column2],0)),"")</f>
        <v>#N/A</v>
      </c>
      <c r="W82" s="13" t="e">
        <f ca="1">IF($T82&lt;=AA$4,INDEX(TypicalCriticalitiesMAHBarrier1822[Typical Criticality],MATCH($T82,TypicalCriticalitiesMAHBarrier182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22[Barrier Family Description],MATCH($T83,TypicalCriticalitiesMAHBarrier1822[Barrier Family ID],0)),"")</f>
        <v/>
      </c>
      <c r="V83" s="39" t="e">
        <f ca="1">IF($T83&lt;=AA$4,INDEX(TypicalCriticalitiesMAHBarrier1822[Typical Components],MATCH($T83,TypicalCriticalitiesMAHBarrier1822[Column2],0)),"")</f>
        <v>#N/A</v>
      </c>
      <c r="W83" s="13" t="e">
        <f ca="1">IF($T83&lt;=AA$4,INDEX(TypicalCriticalitiesMAHBarrier1822[Typical Criticality],MATCH($T83,TypicalCriticalitiesMAHBarrier182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22[Barrier Family Description],MATCH($T84,TypicalCriticalitiesMAHBarrier1822[Barrier Family ID],0)),"")</f>
        <v/>
      </c>
      <c r="V84" s="39" t="e">
        <f ca="1">IF($T84&lt;=AA$4,INDEX(TypicalCriticalitiesMAHBarrier1822[Typical Components],MATCH($T84,TypicalCriticalitiesMAHBarrier1822[Column2],0)),"")</f>
        <v>#N/A</v>
      </c>
      <c r="W84" s="13" t="e">
        <f ca="1">IF($T84&lt;=AA$4,INDEX(TypicalCriticalitiesMAHBarrier1822[Typical Criticality],MATCH($T84,TypicalCriticalitiesMAHBarrier182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22[Barrier Family Description],MATCH($T85,TypicalCriticalitiesMAHBarrier1822[Barrier Family ID],0)),"")</f>
        <v/>
      </c>
      <c r="V85" s="39" t="e">
        <f ca="1">IF($T85&lt;=AA$4,INDEX(TypicalCriticalitiesMAHBarrier1822[Typical Components],MATCH($T85,TypicalCriticalitiesMAHBarrier1822[Column2],0)),"")</f>
        <v>#N/A</v>
      </c>
      <c r="W85" s="13" t="e">
        <f ca="1">IF($T85&lt;=AA$4,INDEX(TypicalCriticalitiesMAHBarrier1822[Typical Criticality],MATCH($T85,TypicalCriticalitiesMAHBarrier182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22[Barrier Family Description],MATCH($T86,TypicalCriticalitiesMAHBarrier1822[Barrier Family ID],0)),"")</f>
        <v/>
      </c>
      <c r="V86" s="39" t="e">
        <f ca="1">IF($T86&lt;=AA$4,INDEX(TypicalCriticalitiesMAHBarrier1822[Typical Components],MATCH($T86,TypicalCriticalitiesMAHBarrier1822[Column2],0)),"")</f>
        <v>#N/A</v>
      </c>
      <c r="W86" s="13" t="e">
        <f ca="1">IF($T86&lt;=AA$4,INDEX(TypicalCriticalitiesMAHBarrier1822[Typical Criticality],MATCH($T86,TypicalCriticalitiesMAHBarrier182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22[Barrier Family Description],MATCH($T87,TypicalCriticalitiesMAHBarrier1822[Barrier Family ID],0)),"")</f>
        <v/>
      </c>
      <c r="V87" s="39" t="e">
        <f ca="1">IF($T87&lt;=AA$4,INDEX(TypicalCriticalitiesMAHBarrier1822[Typical Components],MATCH($T87,TypicalCriticalitiesMAHBarrier1822[Column2],0)),"")</f>
        <v>#N/A</v>
      </c>
      <c r="W87" s="13" t="e">
        <f ca="1">IF($T87&lt;=AA$4,INDEX(TypicalCriticalitiesMAHBarrier1822[Typical Criticality],MATCH($T87,TypicalCriticalitiesMAHBarrier182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22[Barrier Family Description],MATCH($T88,TypicalCriticalitiesMAHBarrier1822[Barrier Family ID],0)),"")</f>
        <v/>
      </c>
      <c r="V88" s="39" t="e">
        <f ca="1">IF($T88&lt;=AA$4,INDEX(TypicalCriticalitiesMAHBarrier1822[Typical Components],MATCH($T88,TypicalCriticalitiesMAHBarrier1822[Column2],0)),"")</f>
        <v>#N/A</v>
      </c>
      <c r="W88" s="13" t="e">
        <f ca="1">IF($T88&lt;=AA$4,INDEX(TypicalCriticalitiesMAHBarrier1822[Typical Criticality],MATCH($T88,TypicalCriticalitiesMAHBarrier182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22[Barrier Family Description],MATCH($T89,TypicalCriticalitiesMAHBarrier1822[Barrier Family ID],0)),"")</f>
        <v/>
      </c>
      <c r="V89" s="39" t="e">
        <f ca="1">IF($T89&lt;=AA$4,INDEX(TypicalCriticalitiesMAHBarrier1822[Typical Components],MATCH($T89,TypicalCriticalitiesMAHBarrier1822[Column2],0)),"")</f>
        <v>#N/A</v>
      </c>
      <c r="W89" s="13" t="e">
        <f ca="1">IF($T89&lt;=AA$4,INDEX(TypicalCriticalitiesMAHBarrier1822[Typical Criticality],MATCH($T89,TypicalCriticalitiesMAHBarrier182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22[Barrier Family Description],MATCH($T90,TypicalCriticalitiesMAHBarrier1822[Barrier Family ID],0)),"")</f>
        <v/>
      </c>
      <c r="V90" s="39" t="e">
        <f ca="1">IF($T90&lt;=AA$4,INDEX(TypicalCriticalitiesMAHBarrier1822[Typical Components],MATCH($T90,TypicalCriticalitiesMAHBarrier1822[Column2],0)),"")</f>
        <v>#N/A</v>
      </c>
      <c r="W90" s="13" t="e">
        <f ca="1">IF($T90&lt;=AA$4,INDEX(TypicalCriticalitiesMAHBarrier1822[Typical Criticality],MATCH($T90,TypicalCriticalitiesMAHBarrier182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22[Barrier Family Description],MATCH($T91,TypicalCriticalitiesMAHBarrier1822[Barrier Family ID],0)),"")</f>
        <v/>
      </c>
      <c r="V91" s="39" t="e">
        <f ca="1">IF($T91&lt;=AA$4,INDEX(TypicalCriticalitiesMAHBarrier1822[Typical Components],MATCH($T91,TypicalCriticalitiesMAHBarrier1822[Column2],0)),"")</f>
        <v>#N/A</v>
      </c>
      <c r="W91" s="13" t="e">
        <f ca="1">IF($T91&lt;=AA$4,INDEX(TypicalCriticalitiesMAHBarrier1822[Typical Criticality],MATCH($T91,TypicalCriticalitiesMAHBarrier182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22[Barrier Family Description],MATCH($T92,TypicalCriticalitiesMAHBarrier1822[Barrier Family ID],0)),"")</f>
        <v/>
      </c>
      <c r="V92" s="39" t="e">
        <f ca="1">IF($T92&lt;=AA$4,INDEX(TypicalCriticalitiesMAHBarrier1822[Typical Components],MATCH($T92,TypicalCriticalitiesMAHBarrier1822[Column2],0)),"")</f>
        <v>#N/A</v>
      </c>
      <c r="W92" s="13" t="e">
        <f ca="1">IF($T92&lt;=AA$4,INDEX(TypicalCriticalitiesMAHBarrier1822[Typical Criticality],MATCH($T92,TypicalCriticalitiesMAHBarrier182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22[Barrier Family Description],MATCH($T93,TypicalCriticalitiesMAHBarrier1822[Barrier Family ID],0)),"")</f>
        <v/>
      </c>
      <c r="V93" s="39" t="e">
        <f ca="1">IF($T93&lt;=AA$4,INDEX(TypicalCriticalitiesMAHBarrier1822[Typical Components],MATCH($T93,TypicalCriticalitiesMAHBarrier1822[Column2],0)),"")</f>
        <v>#N/A</v>
      </c>
      <c r="W93" s="13" t="e">
        <f ca="1">IF($T93&lt;=AA$4,INDEX(TypicalCriticalitiesMAHBarrier1822[Typical Criticality],MATCH($T93,TypicalCriticalitiesMAHBarrier182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22[Barrier Family Description],MATCH($T94,TypicalCriticalitiesMAHBarrier1822[Barrier Family ID],0)),"")</f>
        <v/>
      </c>
      <c r="V94" s="39" t="e">
        <f ca="1">IF($T94&lt;=AA$4,INDEX(TypicalCriticalitiesMAHBarrier1822[Typical Components],MATCH($T94,TypicalCriticalitiesMAHBarrier1822[Column2],0)),"")</f>
        <v>#N/A</v>
      </c>
      <c r="W94" s="13" t="e">
        <f ca="1">IF($T94&lt;=AA$4,INDEX(TypicalCriticalitiesMAHBarrier1822[Typical Criticality],MATCH($T94,TypicalCriticalitiesMAHBarrier182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22[Barrier Family Description],MATCH($T95,TypicalCriticalitiesMAHBarrier1822[Barrier Family ID],0)),"")</f>
        <v/>
      </c>
      <c r="V95" s="39" t="e">
        <f ca="1">IF($T95&lt;=AA$4,INDEX(TypicalCriticalitiesMAHBarrier1822[Typical Components],MATCH($T95,TypicalCriticalitiesMAHBarrier1822[Column2],0)),"")</f>
        <v>#N/A</v>
      </c>
      <c r="W95" s="13" t="e">
        <f ca="1">IF($T95&lt;=AA$4,INDEX(TypicalCriticalitiesMAHBarrier1822[Typical Criticality],MATCH($T95,TypicalCriticalitiesMAHBarrier182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22[Barrier Family Description],MATCH($T96,TypicalCriticalitiesMAHBarrier1822[Barrier Family ID],0)),"")</f>
        <v/>
      </c>
      <c r="V96" s="39" t="e">
        <f ca="1">IF($T96&lt;=AA$4,INDEX(TypicalCriticalitiesMAHBarrier1822[Typical Components],MATCH($T96,TypicalCriticalitiesMAHBarrier1822[Column2],0)),"")</f>
        <v>#N/A</v>
      </c>
      <c r="W96" s="13" t="e">
        <f ca="1">IF($T96&lt;=AA$4,INDEX(TypicalCriticalitiesMAHBarrier1822[Typical Criticality],MATCH($T96,TypicalCriticalitiesMAHBarrier182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22[Barrier Family Description],MATCH($T97,TypicalCriticalitiesMAHBarrier1822[Barrier Family ID],0)),"")</f>
        <v/>
      </c>
      <c r="V97" s="39" t="e">
        <f ca="1">IF($T97&lt;=AA$4,INDEX(TypicalCriticalitiesMAHBarrier1822[Typical Components],MATCH($T97,TypicalCriticalitiesMAHBarrier1822[Column2],0)),"")</f>
        <v>#N/A</v>
      </c>
      <c r="W97" s="13" t="e">
        <f ca="1">IF($T97&lt;=AA$4,INDEX(TypicalCriticalitiesMAHBarrier1822[Typical Criticality],MATCH($T97,TypicalCriticalitiesMAHBarrier182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22[Barrier Family Description],MATCH($T98,TypicalCriticalitiesMAHBarrier1822[Barrier Family ID],0)),"")</f>
        <v/>
      </c>
      <c r="V98" s="39" t="e">
        <f ca="1">IF($T98&lt;=AA$4,INDEX(TypicalCriticalitiesMAHBarrier1822[Typical Components],MATCH($T98,TypicalCriticalitiesMAHBarrier1822[Column2],0)),"")</f>
        <v>#N/A</v>
      </c>
      <c r="W98" s="13" t="e">
        <f ca="1">IF($T98&lt;=AA$4,INDEX(TypicalCriticalitiesMAHBarrier1822[Typical Criticality],MATCH($T98,TypicalCriticalitiesMAHBarrier182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22[Barrier Family Description],MATCH($T99,TypicalCriticalitiesMAHBarrier1822[Barrier Family ID],0)),"")</f>
        <v/>
      </c>
      <c r="V99" s="39" t="e">
        <f ca="1">IF($T99&lt;=AA$4,INDEX(TypicalCriticalitiesMAHBarrier1822[Typical Components],MATCH($T99,TypicalCriticalitiesMAHBarrier1822[Column2],0)),"")</f>
        <v>#N/A</v>
      </c>
      <c r="W99" s="13" t="e">
        <f ca="1">IF($T99&lt;=AA$4,INDEX(TypicalCriticalitiesMAHBarrier1822[Typical Criticality],MATCH($T99,TypicalCriticalitiesMAHBarrier182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22[Barrier Family Description],MATCH($T100,TypicalCriticalitiesMAHBarrier1822[Barrier Family ID],0)),"")</f>
        <v/>
      </c>
      <c r="V100" s="39" t="e">
        <f ca="1">IF($T100&lt;=AA$4,INDEX(TypicalCriticalitiesMAHBarrier1822[Typical Components],MATCH($T100,TypicalCriticalitiesMAHBarrier1822[Column2],0)),"")</f>
        <v>#N/A</v>
      </c>
      <c r="W100" s="13" t="e">
        <f ca="1">IF($T100&lt;=AA$4,INDEX(TypicalCriticalitiesMAHBarrier1822[Typical Criticality],MATCH($T100,TypicalCriticalitiesMAHBarrier182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22[Barrier Family Description],MATCH($T101,TypicalCriticalitiesMAHBarrier1822[Barrier Family ID],0)),"")</f>
        <v/>
      </c>
      <c r="V101" s="39" t="e">
        <f ca="1">IF($T101&lt;=AA$4,INDEX(TypicalCriticalitiesMAHBarrier1822[Typical Components],MATCH($T101,TypicalCriticalitiesMAHBarrier1822[Column2],0)),"")</f>
        <v>#N/A</v>
      </c>
      <c r="W101" s="13" t="e">
        <f ca="1">IF($T101&lt;=AA$4,INDEX(TypicalCriticalitiesMAHBarrier1822[Typical Criticality],MATCH($T101,TypicalCriticalitiesMAHBarrier182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22[Barrier Family Description],MATCH($T102,TypicalCriticalitiesMAHBarrier1822[Barrier Family ID],0)),"")</f>
        <v/>
      </c>
      <c r="V102" s="39" t="e">
        <f ca="1">IF($T102&lt;=AA$4,INDEX(TypicalCriticalitiesMAHBarrier1822[Typical Components],MATCH($T102,TypicalCriticalitiesMAHBarrier1822[Column2],0)),"")</f>
        <v>#N/A</v>
      </c>
      <c r="W102" s="13" t="e">
        <f ca="1">IF($T102&lt;=AA$4,INDEX(TypicalCriticalitiesMAHBarrier1822[Typical Criticality],MATCH($T102,TypicalCriticalitiesMAHBarrier182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22[Barrier Family Description],MATCH($T103,TypicalCriticalitiesMAHBarrier1822[Barrier Family ID],0)),"")</f>
        <v/>
      </c>
      <c r="V103" s="39" t="e">
        <f ca="1">IF($T103&lt;=AA$4,INDEX(TypicalCriticalitiesMAHBarrier1822[Typical Components],MATCH($T103,TypicalCriticalitiesMAHBarrier1822[Column2],0)),"")</f>
        <v>#N/A</v>
      </c>
      <c r="W103" s="13" t="e">
        <f ca="1">IF($T103&lt;=AA$4,INDEX(TypicalCriticalitiesMAHBarrier1822[Typical Criticality],MATCH($T103,TypicalCriticalitiesMAHBarrier182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22[Barrier Family Description],MATCH($T104,TypicalCriticalitiesMAHBarrier1822[Barrier Family ID],0)),"")</f>
        <v/>
      </c>
      <c r="V104" s="39" t="e">
        <f ca="1">IF($T104&lt;=AA$4,INDEX(TypicalCriticalitiesMAHBarrier1822[Typical Components],MATCH($T104,TypicalCriticalitiesMAHBarrier1822[Column2],0)),"")</f>
        <v>#N/A</v>
      </c>
      <c r="W104" s="13" t="e">
        <f ca="1">IF($T104&lt;=AA$4,INDEX(TypicalCriticalitiesMAHBarrier1822[Typical Criticality],MATCH($T104,TypicalCriticalitiesMAHBarrier182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22[Barrier Family Description],MATCH($T105,TypicalCriticalitiesMAHBarrier1822[Barrier Family ID],0)),"")</f>
        <v/>
      </c>
      <c r="V105" s="39" t="e">
        <f ca="1">IF($T105&lt;=AA$4,INDEX(TypicalCriticalitiesMAHBarrier1822[Typical Components],MATCH($T105,TypicalCriticalitiesMAHBarrier1822[Column2],0)),"")</f>
        <v>#N/A</v>
      </c>
      <c r="W105" s="13" t="e">
        <f ca="1">IF($T105&lt;=AA$4,INDEX(TypicalCriticalitiesMAHBarrier1822[Typical Criticality],MATCH($T105,TypicalCriticalitiesMAHBarrier182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22[Barrier Family Description],MATCH($T106,TypicalCriticalitiesMAHBarrier1822[Barrier Family ID],0)),"")</f>
        <v/>
      </c>
      <c r="V106" s="39" t="e">
        <f ca="1">IF($T106&lt;=AA$4,INDEX(TypicalCriticalitiesMAHBarrier1822[Typical Components],MATCH($T106,TypicalCriticalitiesMAHBarrier1822[Column2],0)),"")</f>
        <v>#N/A</v>
      </c>
      <c r="W106" s="13" t="e">
        <f ca="1">IF($T106&lt;=AA$4,INDEX(TypicalCriticalitiesMAHBarrier1822[Typical Criticality],MATCH($T106,TypicalCriticalitiesMAHBarrier182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22[Barrier Family Description],MATCH($T107,TypicalCriticalitiesMAHBarrier1822[Barrier Family ID],0)),"")</f>
        <v/>
      </c>
      <c r="V107" s="39" t="e">
        <f ca="1">IF($T107&lt;=AA$4,INDEX(TypicalCriticalitiesMAHBarrier1822[Typical Components],MATCH($T107,TypicalCriticalitiesMAHBarrier1822[Column2],0)),"")</f>
        <v>#N/A</v>
      </c>
      <c r="W107" s="13" t="e">
        <f ca="1">IF($T107&lt;=AA$4,INDEX(TypicalCriticalitiesMAHBarrier1822[Typical Criticality],MATCH($T107,TypicalCriticalitiesMAHBarrier182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22[Barrier Family Description],MATCH($T108,TypicalCriticalitiesMAHBarrier1822[Barrier Family ID],0)),"")</f>
        <v/>
      </c>
      <c r="V108" s="39" t="e">
        <f ca="1">IF($T108&lt;=AA$4,INDEX(TypicalCriticalitiesMAHBarrier1822[Typical Components],MATCH($T108,TypicalCriticalitiesMAHBarrier1822[Column2],0)),"")</f>
        <v>#N/A</v>
      </c>
      <c r="W108" s="13" t="e">
        <f ca="1">IF($T108&lt;=AA$4,INDEX(TypicalCriticalitiesMAHBarrier1822[Typical Criticality],MATCH($T108,TypicalCriticalitiesMAHBarrier182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22[Barrier Family Description],MATCH($T109,TypicalCriticalitiesMAHBarrier1822[Barrier Family ID],0)),"")</f>
        <v/>
      </c>
      <c r="V109" s="39" t="e">
        <f ca="1">IF($T109&lt;=AA$4,INDEX(TypicalCriticalitiesMAHBarrier1822[Typical Components],MATCH($T109,TypicalCriticalitiesMAHBarrier1822[Column2],0)),"")</f>
        <v>#N/A</v>
      </c>
      <c r="W109" s="13" t="e">
        <f ca="1">IF($T109&lt;=AA$4,INDEX(TypicalCriticalitiesMAHBarrier1822[Typical Criticality],MATCH($T109,TypicalCriticalitiesMAHBarrier182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22[Barrier Family Description],MATCH($T110,TypicalCriticalitiesMAHBarrier1822[Barrier Family ID],0)),"")</f>
        <v/>
      </c>
      <c r="V110" s="39" t="e">
        <f ca="1">IF($T110&lt;=AA$4,INDEX(TypicalCriticalitiesMAHBarrier1822[Typical Components],MATCH($T110,TypicalCriticalitiesMAHBarrier1822[Column2],0)),"")</f>
        <v>#N/A</v>
      </c>
      <c r="W110" s="13" t="e">
        <f ca="1">IF($T110&lt;=AA$4,INDEX(TypicalCriticalitiesMAHBarrier1822[Typical Criticality],MATCH($T110,TypicalCriticalitiesMAHBarrier182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22[Barrier Family Description],MATCH($T111,TypicalCriticalitiesMAHBarrier1822[Barrier Family ID],0)),"")</f>
        <v/>
      </c>
      <c r="V111" s="39" t="e">
        <f ca="1">IF($T111&lt;=AA$4,INDEX(TypicalCriticalitiesMAHBarrier1822[Typical Components],MATCH($T111,TypicalCriticalitiesMAHBarrier1822[Column2],0)),"")</f>
        <v>#N/A</v>
      </c>
      <c r="W111" s="13" t="e">
        <f ca="1">IF($T111&lt;=AA$4,INDEX(TypicalCriticalitiesMAHBarrier1822[Typical Criticality],MATCH($T111,TypicalCriticalitiesMAHBarrier182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22[Barrier Family Description],MATCH($T112,TypicalCriticalitiesMAHBarrier1822[Barrier Family ID],0)),"")</f>
        <v/>
      </c>
      <c r="V112" s="39" t="e">
        <f ca="1">IF($T112&lt;=AA$4,INDEX(TypicalCriticalitiesMAHBarrier1822[Typical Components],MATCH($T112,TypicalCriticalitiesMAHBarrier1822[Column2],0)),"")</f>
        <v>#N/A</v>
      </c>
      <c r="W112" s="13" t="e">
        <f ca="1">IF($T112&lt;=AA$4,INDEX(TypicalCriticalitiesMAHBarrier1822[Typical Criticality],MATCH($T112,TypicalCriticalitiesMAHBarrier182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22[Barrier Family Description],MATCH($T113,TypicalCriticalitiesMAHBarrier1822[Barrier Family ID],0)),"")</f>
        <v/>
      </c>
      <c r="V113" s="39" t="e">
        <f ca="1">IF($T113&lt;=AA$4,INDEX(TypicalCriticalitiesMAHBarrier1822[Typical Components],MATCH($T113,TypicalCriticalitiesMAHBarrier1822[Column2],0)),"")</f>
        <v>#N/A</v>
      </c>
      <c r="W113" s="13" t="e">
        <f ca="1">IF($T113&lt;=AA$4,INDEX(TypicalCriticalitiesMAHBarrier1822[Typical Criticality],MATCH($T113,TypicalCriticalitiesMAHBarrier182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22[Barrier Family Description],MATCH($T114,TypicalCriticalitiesMAHBarrier1822[Barrier Family ID],0)),"")</f>
        <v/>
      </c>
      <c r="V114" s="39" t="e">
        <f ca="1">IF($T114&lt;=AA$4,INDEX(TypicalCriticalitiesMAHBarrier1822[Typical Components],MATCH($T114,TypicalCriticalitiesMAHBarrier1822[Column2],0)),"")</f>
        <v>#N/A</v>
      </c>
      <c r="W114" s="13" t="e">
        <f ca="1">IF($T114&lt;=AA$4,INDEX(TypicalCriticalitiesMAHBarrier1822[Typical Criticality],MATCH($T114,TypicalCriticalitiesMAHBarrier182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22[Barrier Family Description],MATCH($T115,TypicalCriticalitiesMAHBarrier1822[Barrier Family ID],0)),"")</f>
        <v/>
      </c>
      <c r="V115" s="39" t="e">
        <f ca="1">IF($T115&lt;=AA$4,INDEX(TypicalCriticalitiesMAHBarrier1822[Typical Components],MATCH($T115,TypicalCriticalitiesMAHBarrier1822[Column2],0)),"")</f>
        <v>#N/A</v>
      </c>
      <c r="W115" s="13" t="e">
        <f ca="1">IF($T115&lt;=AA$4,INDEX(TypicalCriticalitiesMAHBarrier1822[Typical Criticality],MATCH($T115,TypicalCriticalitiesMAHBarrier182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22[Barrier Family Description],MATCH($T116,TypicalCriticalitiesMAHBarrier1822[Barrier Family ID],0)),"")</f>
        <v/>
      </c>
      <c r="V116" s="39" t="e">
        <f ca="1">IF($T116&lt;=AA$4,INDEX(TypicalCriticalitiesMAHBarrier1822[Typical Components],MATCH($T116,TypicalCriticalitiesMAHBarrier1822[Column2],0)),"")</f>
        <v>#N/A</v>
      </c>
      <c r="W116" s="13" t="e">
        <f ca="1">IF($T116&lt;=AA$4,INDEX(TypicalCriticalitiesMAHBarrier1822[Typical Criticality],MATCH($T116,TypicalCriticalitiesMAHBarrier182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22[Barrier Family Description],MATCH($T117,TypicalCriticalitiesMAHBarrier1822[Barrier Family ID],0)),"")</f>
        <v/>
      </c>
      <c r="V117" s="39" t="e">
        <f ca="1">IF($T117&lt;=AA$4,INDEX(TypicalCriticalitiesMAHBarrier1822[Typical Components],MATCH($T117,TypicalCriticalitiesMAHBarrier1822[Column2],0)),"")</f>
        <v>#N/A</v>
      </c>
      <c r="W117" s="13" t="e">
        <f ca="1">IF($T117&lt;=AA$4,INDEX(TypicalCriticalitiesMAHBarrier1822[Typical Criticality],MATCH($T117,TypicalCriticalitiesMAHBarrier182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22[Barrier Family Description],MATCH($T118,TypicalCriticalitiesMAHBarrier1822[Barrier Family ID],0)),"")</f>
        <v/>
      </c>
      <c r="V118" s="39" t="e">
        <f ca="1">IF($T118&lt;=AA$4,INDEX(TypicalCriticalitiesMAHBarrier1822[Typical Components],MATCH($T118,TypicalCriticalitiesMAHBarrier1822[Column2],0)),"")</f>
        <v>#N/A</v>
      </c>
      <c r="W118" s="13" t="e">
        <f ca="1">IF($T118&lt;=AA$4,INDEX(TypicalCriticalitiesMAHBarrier1822[Typical Criticality],MATCH($T118,TypicalCriticalitiesMAHBarrier182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22[Barrier Family Description],MATCH($T119,TypicalCriticalitiesMAHBarrier1822[Barrier Family ID],0)),"")</f>
        <v/>
      </c>
      <c r="V119" s="39" t="e">
        <f ca="1">IF($T119&lt;=AA$4,INDEX(TypicalCriticalitiesMAHBarrier1822[Typical Components],MATCH($T119,TypicalCriticalitiesMAHBarrier1822[Column2],0)),"")</f>
        <v>#N/A</v>
      </c>
      <c r="W119" s="13" t="e">
        <f ca="1">IF($T119&lt;=AA$4,INDEX(TypicalCriticalitiesMAHBarrier1822[Typical Criticality],MATCH($T119,TypicalCriticalitiesMAHBarrier182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22[Barrier Family Description],MATCH($T120,TypicalCriticalitiesMAHBarrier1822[Barrier Family ID],0)),"")</f>
        <v/>
      </c>
      <c r="V120" s="39" t="e">
        <f ca="1">IF($T120&lt;=AA$4,INDEX(TypicalCriticalitiesMAHBarrier1822[Typical Components],MATCH($T120,TypicalCriticalitiesMAHBarrier1822[Column2],0)),"")</f>
        <v>#N/A</v>
      </c>
      <c r="W120" s="13" t="e">
        <f ca="1">IF($T120&lt;=AA$4,INDEX(TypicalCriticalitiesMAHBarrier1822[Typical Criticality],MATCH($T120,TypicalCriticalitiesMAHBarrier182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22[Barrier Family Description],MATCH($T121,TypicalCriticalitiesMAHBarrier1822[Barrier Family ID],0)),"")</f>
        <v/>
      </c>
      <c r="V121" s="39" t="e">
        <f ca="1">IF($T121&lt;=AA$4,INDEX(TypicalCriticalitiesMAHBarrier1822[Typical Components],MATCH($T121,TypicalCriticalitiesMAHBarrier1822[Column2],0)),"")</f>
        <v>#N/A</v>
      </c>
      <c r="W121" s="13" t="e">
        <f ca="1">IF($T121&lt;=AA$4,INDEX(TypicalCriticalitiesMAHBarrier1822[Typical Criticality],MATCH($T121,TypicalCriticalitiesMAHBarrier182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22[Barrier Family Description],MATCH($T122,TypicalCriticalitiesMAHBarrier1822[Barrier Family ID],0)),"")</f>
        <v/>
      </c>
      <c r="V122" s="39" t="e">
        <f ca="1">IF($T122&lt;=AA$4,INDEX(TypicalCriticalitiesMAHBarrier1822[Typical Components],MATCH($T122,TypicalCriticalitiesMAHBarrier1822[Column2],0)),"")</f>
        <v>#N/A</v>
      </c>
      <c r="W122" s="13" t="e">
        <f ca="1">IF($T122&lt;=AA$4,INDEX(TypicalCriticalitiesMAHBarrier1822[Typical Criticality],MATCH($T122,TypicalCriticalitiesMAHBarrier182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22[Barrier Family Description],MATCH($T123,TypicalCriticalitiesMAHBarrier1822[Barrier Family ID],0)),"")</f>
        <v/>
      </c>
      <c r="V123" s="39" t="e">
        <f ca="1">IF($T123&lt;=AA$4,INDEX(TypicalCriticalitiesMAHBarrier1822[Typical Components],MATCH($T123,TypicalCriticalitiesMAHBarrier1822[Column2],0)),"")</f>
        <v>#N/A</v>
      </c>
      <c r="W123" s="13" t="e">
        <f ca="1">IF($T123&lt;=AA$4,INDEX(TypicalCriticalitiesMAHBarrier1822[Typical Criticality],MATCH($T123,TypicalCriticalitiesMAHBarrier182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22[Barrier Family Description],MATCH($T124,TypicalCriticalitiesMAHBarrier1822[Barrier Family ID],0)),"")</f>
        <v/>
      </c>
      <c r="V124" s="39" t="e">
        <f ca="1">IF($T124&lt;=AA$4,INDEX(TypicalCriticalitiesMAHBarrier1822[Typical Components],MATCH($T124,TypicalCriticalitiesMAHBarrier1822[Column2],0)),"")</f>
        <v>#N/A</v>
      </c>
      <c r="W124" s="13" t="e">
        <f ca="1">IF($T124&lt;=AA$4,INDEX(TypicalCriticalitiesMAHBarrier1822[Typical Criticality],MATCH($T124,TypicalCriticalitiesMAHBarrier182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22[Barrier Family Description],MATCH($T125,TypicalCriticalitiesMAHBarrier1822[Barrier Family ID],0)),"")</f>
        <v/>
      </c>
      <c r="V125" s="39" t="e">
        <f ca="1">IF($T125&lt;=AA$4,INDEX(TypicalCriticalitiesMAHBarrier1822[Typical Components],MATCH($T125,TypicalCriticalitiesMAHBarrier1822[Column2],0)),"")</f>
        <v>#N/A</v>
      </c>
      <c r="W125" s="13" t="e">
        <f ca="1">IF($T125&lt;=AA$4,INDEX(TypicalCriticalitiesMAHBarrier1822[Typical Criticality],MATCH($T125,TypicalCriticalitiesMAHBarrier182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22[Barrier Family Description],MATCH($T126,TypicalCriticalitiesMAHBarrier1822[Barrier Family ID],0)),"")</f>
        <v/>
      </c>
      <c r="V126" s="39" t="e">
        <f ca="1">IF($T126&lt;=AA$4,INDEX(TypicalCriticalitiesMAHBarrier1822[Typical Components],MATCH($T126,TypicalCriticalitiesMAHBarrier1822[Column2],0)),"")</f>
        <v>#N/A</v>
      </c>
      <c r="W126" s="13" t="e">
        <f ca="1">IF($T126&lt;=AA$4,INDEX(TypicalCriticalitiesMAHBarrier1822[Typical Criticality],MATCH($T126,TypicalCriticalitiesMAHBarrier182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22[Barrier Family Description],MATCH($T127,TypicalCriticalitiesMAHBarrier1822[Barrier Family ID],0)),"")</f>
        <v/>
      </c>
      <c r="V127" s="39" t="e">
        <f ca="1">IF($T127&lt;=AA$4,INDEX(TypicalCriticalitiesMAHBarrier1822[Typical Components],MATCH($T127,TypicalCriticalitiesMAHBarrier1822[Column2],0)),"")</f>
        <v>#N/A</v>
      </c>
      <c r="W127" s="13" t="e">
        <f ca="1">IF($T127&lt;=AA$4,INDEX(TypicalCriticalitiesMAHBarrier1822[Typical Criticality],MATCH($T127,TypicalCriticalitiesMAHBarrier182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22[Barrier Family Description],MATCH($T128,TypicalCriticalitiesMAHBarrier1822[Barrier Family ID],0)),"")</f>
        <v/>
      </c>
      <c r="V128" s="39" t="e">
        <f ca="1">IF($T128&lt;=AA$4,INDEX(TypicalCriticalitiesMAHBarrier1822[Typical Components],MATCH($T128,TypicalCriticalitiesMAHBarrier1822[Column2],0)),"")</f>
        <v>#N/A</v>
      </c>
      <c r="W128" s="13" t="e">
        <f ca="1">IF($T128&lt;=AA$4,INDEX(TypicalCriticalitiesMAHBarrier1822[Typical Criticality],MATCH($T128,TypicalCriticalitiesMAHBarrier182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22[Barrier Family Description],MATCH($T129,TypicalCriticalitiesMAHBarrier1822[Barrier Family ID],0)),"")</f>
        <v/>
      </c>
      <c r="V129" s="39" t="e">
        <f ca="1">IF($T129&lt;=AA$4,INDEX(TypicalCriticalitiesMAHBarrier1822[Typical Components],MATCH($T129,TypicalCriticalitiesMAHBarrier1822[Column2],0)),"")</f>
        <v>#N/A</v>
      </c>
      <c r="W129" s="13" t="e">
        <f ca="1">IF($T129&lt;=AA$4,INDEX(TypicalCriticalitiesMAHBarrier1822[Typical Criticality],MATCH($T129,TypicalCriticalitiesMAHBarrier182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22[Barrier Family Description],MATCH($T130,TypicalCriticalitiesMAHBarrier1822[Barrier Family ID],0)),"")</f>
        <v/>
      </c>
      <c r="V130" s="39" t="e">
        <f ca="1">IF($T130&lt;=AA$4,INDEX(TypicalCriticalitiesMAHBarrier1822[Typical Components],MATCH($T130,TypicalCriticalitiesMAHBarrier1822[Column2],0)),"")</f>
        <v>#N/A</v>
      </c>
      <c r="W130" s="13" t="e">
        <f ca="1">IF($T130&lt;=AA$4,INDEX(TypicalCriticalitiesMAHBarrier1822[Typical Criticality],MATCH($T130,TypicalCriticalitiesMAHBarrier182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22[Barrier Family Description],MATCH($T131,TypicalCriticalitiesMAHBarrier1822[Barrier Family ID],0)),"")</f>
        <v/>
      </c>
      <c r="V131" s="39" t="e">
        <f ca="1">IF($T131&lt;=AA$4,INDEX(TypicalCriticalitiesMAHBarrier1822[Typical Components],MATCH($T131,TypicalCriticalitiesMAHBarrier1822[Column2],0)),"")</f>
        <v>#N/A</v>
      </c>
      <c r="W131" s="13" t="e">
        <f ca="1">IF($T131&lt;=AA$4,INDEX(TypicalCriticalitiesMAHBarrier1822[Typical Criticality],MATCH($T131,TypicalCriticalitiesMAHBarrier182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22[Barrier Family Description],MATCH($T132,TypicalCriticalitiesMAHBarrier1822[Barrier Family ID],0)),"")</f>
        <v/>
      </c>
      <c r="V132" s="39" t="e">
        <f ca="1">IF($T132&lt;=AA$4,INDEX(TypicalCriticalitiesMAHBarrier1822[Typical Components],MATCH($T132,TypicalCriticalitiesMAHBarrier1822[Column2],0)),"")</f>
        <v>#N/A</v>
      </c>
      <c r="W132" s="13" t="e">
        <f ca="1">IF($T132&lt;=AA$4,INDEX(TypicalCriticalitiesMAHBarrier1822[Typical Criticality],MATCH($T132,TypicalCriticalitiesMAHBarrier182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22[Barrier Family Description],MATCH($T133,TypicalCriticalitiesMAHBarrier1822[Barrier Family ID],0)),"")</f>
        <v/>
      </c>
      <c r="V133" s="39" t="e">
        <f ca="1">IF($T133&lt;=AA$4,INDEX(TypicalCriticalitiesMAHBarrier1822[Typical Components],MATCH($T133,TypicalCriticalitiesMAHBarrier1822[Column2],0)),"")</f>
        <v>#N/A</v>
      </c>
      <c r="W133" s="13" t="e">
        <f ca="1">IF($T133&lt;=AA$4,INDEX(TypicalCriticalitiesMAHBarrier1822[Typical Criticality],MATCH($T133,TypicalCriticalitiesMAHBarrier182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22[Barrier Family Description],MATCH($T134,TypicalCriticalitiesMAHBarrier1822[Barrier Family ID],0)),"")</f>
        <v/>
      </c>
      <c r="V134" s="39" t="e">
        <f ca="1">IF($T134&lt;=AA$4,INDEX(TypicalCriticalitiesMAHBarrier1822[Typical Components],MATCH($T134,TypicalCriticalitiesMAHBarrier1822[Column2],0)),"")</f>
        <v>#N/A</v>
      </c>
      <c r="W134" s="13" t="e">
        <f ca="1">IF($T134&lt;=AA$4,INDEX(TypicalCriticalitiesMAHBarrier1822[Typical Criticality],MATCH($T134,TypicalCriticalitiesMAHBarrier182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22[Barrier Family Description],MATCH($T135,TypicalCriticalitiesMAHBarrier1822[Barrier Family ID],0)),"")</f>
        <v/>
      </c>
      <c r="V135" s="39" t="e">
        <f ca="1">IF($T135&lt;=AA$4,INDEX(TypicalCriticalitiesMAHBarrier1822[Typical Components],MATCH($T135,TypicalCriticalitiesMAHBarrier1822[Column2],0)),"")</f>
        <v>#N/A</v>
      </c>
      <c r="W135" s="13" t="e">
        <f ca="1">IF($T135&lt;=AA$4,INDEX(TypicalCriticalitiesMAHBarrier1822[Typical Criticality],MATCH($T135,TypicalCriticalitiesMAHBarrier182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22[Barrier Family Description],MATCH($T136,TypicalCriticalitiesMAHBarrier1822[Barrier Family ID],0)),"")</f>
        <v/>
      </c>
      <c r="V136" s="39" t="e">
        <f ca="1">IF($T136&lt;=AA$4,INDEX(TypicalCriticalitiesMAHBarrier1822[Typical Components],MATCH($T136,TypicalCriticalitiesMAHBarrier1822[Column2],0)),"")</f>
        <v>#N/A</v>
      </c>
      <c r="W136" s="13" t="e">
        <f ca="1">IF($T136&lt;=AA$4,INDEX(TypicalCriticalitiesMAHBarrier1822[Typical Criticality],MATCH($T136,TypicalCriticalitiesMAHBarrier182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22[Barrier Family Description],MATCH($T137,TypicalCriticalitiesMAHBarrier1822[Barrier Family ID],0)),"")</f>
        <v/>
      </c>
      <c r="V137" s="39" t="e">
        <f ca="1">IF($T137&lt;=AA$4,INDEX(TypicalCriticalitiesMAHBarrier1822[Typical Components],MATCH($T137,TypicalCriticalitiesMAHBarrier1822[Column2],0)),"")</f>
        <v>#N/A</v>
      </c>
      <c r="W137" s="13" t="e">
        <f ca="1">IF($T137&lt;=AA$4,INDEX(TypicalCriticalitiesMAHBarrier1822[Typical Criticality],MATCH($T137,TypicalCriticalitiesMAHBarrier182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22[Barrier Family Description],MATCH($T138,TypicalCriticalitiesMAHBarrier1822[Barrier Family ID],0)),"")</f>
        <v/>
      </c>
      <c r="V138" s="39" t="e">
        <f ca="1">IF($T138&lt;=AA$4,INDEX(TypicalCriticalitiesMAHBarrier1822[Typical Components],MATCH($T138,TypicalCriticalitiesMAHBarrier1822[Column2],0)),"")</f>
        <v>#N/A</v>
      </c>
      <c r="W138" s="13" t="e">
        <f ca="1">IF($T138&lt;=AA$4,INDEX(TypicalCriticalitiesMAHBarrier1822[Typical Criticality],MATCH($T138,TypicalCriticalitiesMAHBarrier182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22[Barrier Family Description],MATCH($T139,TypicalCriticalitiesMAHBarrier1822[Barrier Family ID],0)),"")</f>
        <v/>
      </c>
      <c r="V139" s="39" t="e">
        <f ca="1">IF($T139&lt;=AA$4,INDEX(TypicalCriticalitiesMAHBarrier1822[Typical Components],MATCH($T139,TypicalCriticalitiesMAHBarrier1822[Column2],0)),"")</f>
        <v>#N/A</v>
      </c>
      <c r="W139" s="13" t="e">
        <f ca="1">IF($T139&lt;=AA$4,INDEX(TypicalCriticalitiesMAHBarrier1822[Typical Criticality],MATCH($T139,TypicalCriticalitiesMAHBarrier182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22[Barrier Family Description],MATCH($T140,TypicalCriticalitiesMAHBarrier1822[Barrier Family ID],0)),"")</f>
        <v/>
      </c>
      <c r="V140" s="39" t="e">
        <f ca="1">IF($T140&lt;=AA$4,INDEX(TypicalCriticalitiesMAHBarrier1822[Typical Components],MATCH($T140,TypicalCriticalitiesMAHBarrier1822[Column2],0)),"")</f>
        <v>#N/A</v>
      </c>
      <c r="W140" s="13" t="e">
        <f ca="1">IF($T140&lt;=AA$4,INDEX(TypicalCriticalitiesMAHBarrier1822[Typical Criticality],MATCH($T140,TypicalCriticalitiesMAHBarrier182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22[Barrier Family Description],MATCH($T141,TypicalCriticalitiesMAHBarrier1822[Barrier Family ID],0)),"")</f>
        <v/>
      </c>
      <c r="V141" s="39" t="e">
        <f ca="1">IF($T141&lt;=AA$4,INDEX(TypicalCriticalitiesMAHBarrier1822[Typical Components],MATCH($T141,TypicalCriticalitiesMAHBarrier1822[Column2],0)),"")</f>
        <v>#N/A</v>
      </c>
      <c r="W141" s="13" t="e">
        <f ca="1">IF($T141&lt;=AA$4,INDEX(TypicalCriticalitiesMAHBarrier1822[Typical Criticality],MATCH($T141,TypicalCriticalitiesMAHBarrier182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22[Barrier Family Description],MATCH($T142,TypicalCriticalitiesMAHBarrier1822[Barrier Family ID],0)),"")</f>
        <v/>
      </c>
      <c r="V142" s="39" t="e">
        <f ca="1">IF($T142&lt;=AA$4,INDEX(TypicalCriticalitiesMAHBarrier1822[Typical Components],MATCH($T142,TypicalCriticalitiesMAHBarrier1822[Column2],0)),"")</f>
        <v>#N/A</v>
      </c>
      <c r="W142" s="13" t="e">
        <f ca="1">IF($T142&lt;=AA$4,INDEX(TypicalCriticalitiesMAHBarrier1822[Typical Criticality],MATCH($T142,TypicalCriticalitiesMAHBarrier182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22[Barrier Family Description],MATCH($T143,TypicalCriticalitiesMAHBarrier1822[Barrier Family ID],0)),"")</f>
        <v/>
      </c>
      <c r="V143" s="39" t="e">
        <f ca="1">IF($T143&lt;=AA$4,INDEX(TypicalCriticalitiesMAHBarrier1822[Typical Components],MATCH($T143,TypicalCriticalitiesMAHBarrier1822[Column2],0)),"")</f>
        <v>#N/A</v>
      </c>
      <c r="W143" s="13" t="e">
        <f ca="1">IF($T143&lt;=AA$4,INDEX(TypicalCriticalitiesMAHBarrier1822[Typical Criticality],MATCH($T143,TypicalCriticalitiesMAHBarrier182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22[Barrier Family Description],MATCH($T144,TypicalCriticalitiesMAHBarrier1822[Barrier Family ID],0)),"")</f>
        <v/>
      </c>
      <c r="V144" s="39" t="e">
        <f ca="1">IF($T144&lt;=AA$4,INDEX(TypicalCriticalitiesMAHBarrier1822[Typical Components],MATCH($T144,TypicalCriticalitiesMAHBarrier1822[Column2],0)),"")</f>
        <v>#N/A</v>
      </c>
      <c r="W144" s="13" t="e">
        <f ca="1">IF($T144&lt;=AA$4,INDEX(TypicalCriticalitiesMAHBarrier1822[Typical Criticality],MATCH($T144,TypicalCriticalitiesMAHBarrier182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22[Barrier Family Description],MATCH($T145,TypicalCriticalitiesMAHBarrier1822[Barrier Family ID],0)),"")</f>
        <v/>
      </c>
      <c r="V145" s="39" t="e">
        <f ca="1">IF($T145&lt;=AA$4,INDEX(TypicalCriticalitiesMAHBarrier1822[Typical Components],MATCH($T145,TypicalCriticalitiesMAHBarrier1822[Column2],0)),"")</f>
        <v>#N/A</v>
      </c>
      <c r="W145" s="13" t="e">
        <f ca="1">IF($T145&lt;=AA$4,INDEX(TypicalCriticalitiesMAHBarrier1822[Typical Criticality],MATCH($T145,TypicalCriticalitiesMAHBarrier182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22[Barrier Family Description],MATCH($T146,TypicalCriticalitiesMAHBarrier1822[Barrier Family ID],0)),"")</f>
        <v/>
      </c>
      <c r="V146" s="39" t="e">
        <f ca="1">IF($T146&lt;=AA$4,INDEX(TypicalCriticalitiesMAHBarrier1822[Typical Components],MATCH($T146,TypicalCriticalitiesMAHBarrier1822[Column2],0)),"")</f>
        <v>#N/A</v>
      </c>
      <c r="W146" s="13" t="e">
        <f ca="1">IF($T146&lt;=AA$4,INDEX(TypicalCriticalitiesMAHBarrier1822[Typical Criticality],MATCH($T146,TypicalCriticalitiesMAHBarrier182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22[Barrier Family Description],MATCH($T147,TypicalCriticalitiesMAHBarrier1822[Barrier Family ID],0)),"")</f>
        <v/>
      </c>
      <c r="V147" s="39" t="e">
        <f ca="1">IF($T147&lt;=AA$4,INDEX(TypicalCriticalitiesMAHBarrier1822[Typical Components],MATCH($T147,TypicalCriticalitiesMAHBarrier1822[Column2],0)),"")</f>
        <v>#N/A</v>
      </c>
      <c r="W147" s="13" t="e">
        <f ca="1">IF($T147&lt;=AA$4,INDEX(TypicalCriticalitiesMAHBarrier1822[Typical Criticality],MATCH($T147,TypicalCriticalitiesMAHBarrier182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22[Barrier Family Description],MATCH($T148,TypicalCriticalitiesMAHBarrier1822[Barrier Family ID],0)),"")</f>
        <v/>
      </c>
      <c r="V148" s="39" t="e">
        <f ca="1">IF($T148&lt;=AA$4,INDEX(TypicalCriticalitiesMAHBarrier1822[Typical Components],MATCH($T148,TypicalCriticalitiesMAHBarrier1822[Column2],0)),"")</f>
        <v>#N/A</v>
      </c>
      <c r="W148" s="13" t="e">
        <f ca="1">IF($T148&lt;=AA$4,INDEX(TypicalCriticalitiesMAHBarrier1822[Typical Criticality],MATCH($T148,TypicalCriticalitiesMAHBarrier182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22[Barrier Family Description],MATCH($T149,TypicalCriticalitiesMAHBarrier1822[Barrier Family ID],0)),"")</f>
        <v/>
      </c>
      <c r="V149" s="39" t="e">
        <f ca="1">IF($T149&lt;=AA$4,INDEX(TypicalCriticalitiesMAHBarrier1822[Typical Components],MATCH($T149,TypicalCriticalitiesMAHBarrier1822[Column2],0)),"")</f>
        <v>#N/A</v>
      </c>
      <c r="W149" s="13" t="e">
        <f ca="1">IF($T149&lt;=AA$4,INDEX(TypicalCriticalitiesMAHBarrier1822[Typical Criticality],MATCH($T149,TypicalCriticalitiesMAHBarrier182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22[Barrier Family Description],MATCH($T150,TypicalCriticalitiesMAHBarrier1822[Barrier Family ID],0)),"")</f>
        <v/>
      </c>
      <c r="V150" s="39" t="e">
        <f ca="1">IF($T150&lt;=AA$4,INDEX(TypicalCriticalitiesMAHBarrier1822[Typical Components],MATCH($T150,TypicalCriticalitiesMAHBarrier1822[Column2],0)),"")</f>
        <v>#N/A</v>
      </c>
      <c r="W150" s="13" t="e">
        <f ca="1">IF($T150&lt;=AA$4,INDEX(TypicalCriticalitiesMAHBarrier1822[Typical Criticality],MATCH($T150,TypicalCriticalitiesMAHBarrier182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22[Barrier Family Description],MATCH($T151,TypicalCriticalitiesMAHBarrier1822[Barrier Family ID],0)),"")</f>
        <v/>
      </c>
      <c r="V151" s="39" t="e">
        <f ca="1">IF($T151&lt;=AA$4,INDEX(TypicalCriticalitiesMAHBarrier1822[Typical Components],MATCH($T151,TypicalCriticalitiesMAHBarrier1822[Column2],0)),"")</f>
        <v>#N/A</v>
      </c>
      <c r="W151" s="13" t="e">
        <f ca="1">IF($T151&lt;=AA$4,INDEX(TypicalCriticalitiesMAHBarrier1822[Typical Criticality],MATCH($T151,TypicalCriticalitiesMAHBarrier182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22[Barrier Family Description],MATCH($T152,TypicalCriticalitiesMAHBarrier1822[Barrier Family ID],0)),"")</f>
        <v/>
      </c>
      <c r="V152" s="39" t="e">
        <f ca="1">IF($T152&lt;=AA$4,INDEX(TypicalCriticalitiesMAHBarrier1822[Typical Components],MATCH($T152,TypicalCriticalitiesMAHBarrier1822[Column2],0)),"")</f>
        <v>#N/A</v>
      </c>
      <c r="W152" s="13" t="e">
        <f ca="1">IF($T152&lt;=AA$4,INDEX(TypicalCriticalitiesMAHBarrier1822[Typical Criticality],MATCH($T152,TypicalCriticalitiesMAHBarrier182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22[Barrier Family Description],MATCH($T153,TypicalCriticalitiesMAHBarrier1822[Barrier Family ID],0)),"")</f>
        <v/>
      </c>
      <c r="V153" s="39" t="e">
        <f ca="1">IF($T153&lt;=AA$4,INDEX(TypicalCriticalitiesMAHBarrier1822[Typical Components],MATCH($T153,TypicalCriticalitiesMAHBarrier1822[Column2],0)),"")</f>
        <v>#N/A</v>
      </c>
      <c r="W153" s="13" t="e">
        <f ca="1">IF($T153&lt;=AA$4,INDEX(TypicalCriticalitiesMAHBarrier1822[Typical Criticality],MATCH($T153,TypicalCriticalitiesMAHBarrier182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22[Barrier Family Description],MATCH($T154,TypicalCriticalitiesMAHBarrier1822[Barrier Family ID],0)),"")</f>
        <v/>
      </c>
      <c r="V154" s="39" t="e">
        <f ca="1">IF($T154&lt;=AA$4,INDEX(TypicalCriticalitiesMAHBarrier1822[Typical Components],MATCH($T154,TypicalCriticalitiesMAHBarrier1822[Column2],0)),"")</f>
        <v>#N/A</v>
      </c>
      <c r="W154" s="13" t="e">
        <f ca="1">IF($T154&lt;=AA$4,INDEX(TypicalCriticalitiesMAHBarrier1822[Typical Criticality],MATCH($T154,TypicalCriticalitiesMAHBarrier182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22[Barrier Family Description],MATCH($T155,TypicalCriticalitiesMAHBarrier1822[Barrier Family ID],0)),"")</f>
        <v/>
      </c>
      <c r="V155" s="39" t="e">
        <f ca="1">IF($T155&lt;=AA$4,INDEX(TypicalCriticalitiesMAHBarrier1822[Typical Components],MATCH($T155,TypicalCriticalitiesMAHBarrier1822[Column2],0)),"")</f>
        <v>#N/A</v>
      </c>
      <c r="W155" s="13" t="e">
        <f ca="1">IF($T155&lt;=AA$4,INDEX(TypicalCriticalitiesMAHBarrier1822[Typical Criticality],MATCH($T155,TypicalCriticalitiesMAHBarrier182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22[Barrier Family Description],MATCH($T156,TypicalCriticalitiesMAHBarrier1822[Barrier Family ID],0)),"")</f>
        <v/>
      </c>
      <c r="V156" s="39" t="e">
        <f ca="1">IF($T156&lt;=AA$4,INDEX(TypicalCriticalitiesMAHBarrier1822[Typical Components],MATCH($T156,TypicalCriticalitiesMAHBarrier1822[Column2],0)),"")</f>
        <v>#N/A</v>
      </c>
      <c r="W156" s="13" t="e">
        <f ca="1">IF($T156&lt;=AA$4,INDEX(TypicalCriticalitiesMAHBarrier1822[Typical Criticality],MATCH($T156,TypicalCriticalitiesMAHBarrier182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22[Barrier Family Description],MATCH($T157,TypicalCriticalitiesMAHBarrier1822[Barrier Family ID],0)),"")</f>
        <v/>
      </c>
      <c r="V157" s="39" t="e">
        <f ca="1">IF($T157&lt;=AA$4,INDEX(TypicalCriticalitiesMAHBarrier1822[Typical Components],MATCH($T157,TypicalCriticalitiesMAHBarrier1822[Column2],0)),"")</f>
        <v>#N/A</v>
      </c>
      <c r="W157" s="13" t="e">
        <f ca="1">IF($T157&lt;=AA$4,INDEX(TypicalCriticalitiesMAHBarrier1822[Typical Criticality],MATCH($T157,TypicalCriticalitiesMAHBarrier182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22[Barrier Family Description],MATCH($T158,TypicalCriticalitiesMAHBarrier1822[Barrier Family ID],0)),"")</f>
        <v/>
      </c>
      <c r="V158" s="39" t="e">
        <f ca="1">IF($T158&lt;=AA$4,INDEX(TypicalCriticalitiesMAHBarrier1822[Typical Components],MATCH($T158,TypicalCriticalitiesMAHBarrier1822[Column2],0)),"")</f>
        <v>#N/A</v>
      </c>
      <c r="W158" s="13" t="e">
        <f ca="1">IF($T158&lt;=AA$4,INDEX(TypicalCriticalitiesMAHBarrier1822[Typical Criticality],MATCH($T158,TypicalCriticalitiesMAHBarrier182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22[Barrier Family Description],MATCH($T159,TypicalCriticalitiesMAHBarrier1822[Barrier Family ID],0)),"")</f>
        <v/>
      </c>
      <c r="V159" s="39" t="e">
        <f ca="1">IF($T159&lt;=AA$4,INDEX(TypicalCriticalitiesMAHBarrier1822[Typical Components],MATCH($T159,TypicalCriticalitiesMAHBarrier1822[Column2],0)),"")</f>
        <v>#N/A</v>
      </c>
      <c r="W159" s="13" t="e">
        <f ca="1">IF($T159&lt;=AA$4,INDEX(TypicalCriticalitiesMAHBarrier1822[Typical Criticality],MATCH($T159,TypicalCriticalitiesMAHBarrier182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22[Barrier Family Description],MATCH($T160,TypicalCriticalitiesMAHBarrier1822[Barrier Family ID],0)),"")</f>
        <v/>
      </c>
      <c r="V160" s="39" t="e">
        <f ca="1">IF($T160&lt;=AA$4,INDEX(TypicalCriticalitiesMAHBarrier1822[Typical Components],MATCH($T160,TypicalCriticalitiesMAHBarrier1822[Column2],0)),"")</f>
        <v>#N/A</v>
      </c>
      <c r="W160" s="13" t="e">
        <f ca="1">IF($T160&lt;=AA$4,INDEX(TypicalCriticalitiesMAHBarrier1822[Typical Criticality],MATCH($T160,TypicalCriticalitiesMAHBarrier182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22[Barrier Family Description],MATCH($T161,TypicalCriticalitiesMAHBarrier1822[Barrier Family ID],0)),"")</f>
        <v/>
      </c>
      <c r="V161" s="39" t="e">
        <f ca="1">IF($T161&lt;=AA$4,INDEX(TypicalCriticalitiesMAHBarrier1822[Typical Components],MATCH($T161,TypicalCriticalitiesMAHBarrier1822[Column2],0)),"")</f>
        <v>#N/A</v>
      </c>
      <c r="W161" s="13" t="e">
        <f ca="1">IF($T161&lt;=AA$4,INDEX(TypicalCriticalitiesMAHBarrier1822[Typical Criticality],MATCH($T161,TypicalCriticalitiesMAHBarrier182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22[Barrier Family Description],MATCH($T162,TypicalCriticalitiesMAHBarrier1822[Barrier Family ID],0)),"")</f>
        <v/>
      </c>
      <c r="V162" s="39" t="e">
        <f ca="1">IF($T162&lt;=AA$4,INDEX(TypicalCriticalitiesMAHBarrier1822[Typical Components],MATCH($T162,TypicalCriticalitiesMAHBarrier1822[Column2],0)),"")</f>
        <v>#N/A</v>
      </c>
      <c r="W162" s="13" t="e">
        <f ca="1">IF($T162&lt;=AA$4,INDEX(TypicalCriticalitiesMAHBarrier1822[Typical Criticality],MATCH($T162,TypicalCriticalitiesMAHBarrier182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22[Barrier Family Description],MATCH($T163,TypicalCriticalitiesMAHBarrier1822[Barrier Family ID],0)),"")</f>
        <v/>
      </c>
      <c r="V163" s="39" t="e">
        <f ca="1">IF($T163&lt;=AA$4,INDEX(TypicalCriticalitiesMAHBarrier1822[Typical Components],MATCH($T163,TypicalCriticalitiesMAHBarrier1822[Column2],0)),"")</f>
        <v>#N/A</v>
      </c>
      <c r="W163" s="13" t="e">
        <f ca="1">IF($T163&lt;=AA$4,INDEX(TypicalCriticalitiesMAHBarrier1822[Typical Criticality],MATCH($T163,TypicalCriticalitiesMAHBarrier182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22[Barrier Family Description],MATCH($T164,TypicalCriticalitiesMAHBarrier1822[Barrier Family ID],0)),"")</f>
        <v/>
      </c>
      <c r="V164" s="39" t="e">
        <f ca="1">IF($T164&lt;=AA$4,INDEX(TypicalCriticalitiesMAHBarrier1822[Typical Components],MATCH($T164,TypicalCriticalitiesMAHBarrier1822[Column2],0)),"")</f>
        <v>#N/A</v>
      </c>
      <c r="W164" s="13" t="e">
        <f ca="1">IF($T164&lt;=AA$4,INDEX(TypicalCriticalitiesMAHBarrier1822[Typical Criticality],MATCH($T164,TypicalCriticalitiesMAHBarrier182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22[Barrier Family Description],MATCH($T165,TypicalCriticalitiesMAHBarrier1822[Barrier Family ID],0)),"")</f>
        <v/>
      </c>
      <c r="V165" s="39" t="e">
        <f ca="1">IF($T165&lt;=AA$4,INDEX(TypicalCriticalitiesMAHBarrier1822[Typical Components],MATCH($T165,TypicalCriticalitiesMAHBarrier1822[Column2],0)),"")</f>
        <v>#N/A</v>
      </c>
      <c r="W165" s="13" t="e">
        <f ca="1">IF($T165&lt;=AA$4,INDEX(TypicalCriticalitiesMAHBarrier1822[Typical Criticality],MATCH($T165,TypicalCriticalitiesMAHBarrier182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22[Barrier Family Description],MATCH($T166,TypicalCriticalitiesMAHBarrier1822[Barrier Family ID],0)),"")</f>
        <v/>
      </c>
      <c r="V166" s="39" t="e">
        <f ca="1">IF($T166&lt;=AA$4,INDEX(TypicalCriticalitiesMAHBarrier1822[Typical Components],MATCH($T166,TypicalCriticalitiesMAHBarrier1822[Column2],0)),"")</f>
        <v>#N/A</v>
      </c>
      <c r="W166" s="13" t="e">
        <f ca="1">IF($T166&lt;=AA$4,INDEX(TypicalCriticalitiesMAHBarrier1822[Typical Criticality],MATCH($T166,TypicalCriticalitiesMAHBarrier182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22[Barrier Family Description],MATCH($T167,TypicalCriticalitiesMAHBarrier1822[Barrier Family ID],0)),"")</f>
        <v/>
      </c>
      <c r="V167" s="39" t="e">
        <f ca="1">IF($T167&lt;=AA$4,INDEX(TypicalCriticalitiesMAHBarrier1822[Typical Components],MATCH($T167,TypicalCriticalitiesMAHBarrier1822[Column2],0)),"")</f>
        <v>#N/A</v>
      </c>
      <c r="W167" s="13" t="e">
        <f ca="1">IF($T167&lt;=AA$4,INDEX(TypicalCriticalitiesMAHBarrier1822[Typical Criticality],MATCH($T167,TypicalCriticalitiesMAHBarrier182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22[Barrier Family Description],MATCH($T168,TypicalCriticalitiesMAHBarrier1822[Barrier Family ID],0)),"")</f>
        <v/>
      </c>
      <c r="V168" s="39" t="e">
        <f ca="1">IF($T168&lt;=AA$4,INDEX(TypicalCriticalitiesMAHBarrier1822[Typical Components],MATCH($T168,TypicalCriticalitiesMAHBarrier1822[Column2],0)),"")</f>
        <v>#N/A</v>
      </c>
      <c r="W168" s="13" t="e">
        <f ca="1">IF($T168&lt;=AA$4,INDEX(TypicalCriticalitiesMAHBarrier1822[Typical Criticality],MATCH($T168,TypicalCriticalitiesMAHBarrier182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22[Barrier Family Description],MATCH($T169,TypicalCriticalitiesMAHBarrier1822[Barrier Family ID],0)),"")</f>
        <v/>
      </c>
      <c r="V169" s="39" t="e">
        <f ca="1">IF($T169&lt;=AA$4,INDEX(TypicalCriticalitiesMAHBarrier1822[Typical Components],MATCH($T169,TypicalCriticalitiesMAHBarrier1822[Column2],0)),"")</f>
        <v>#N/A</v>
      </c>
      <c r="W169" s="13" t="e">
        <f ca="1">IF($T169&lt;=AA$4,INDEX(TypicalCriticalitiesMAHBarrier1822[Typical Criticality],MATCH($T169,TypicalCriticalitiesMAHBarrier182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22[Barrier Family Description],MATCH($T170,TypicalCriticalitiesMAHBarrier1822[Barrier Family ID],0)),"")</f>
        <v/>
      </c>
      <c r="V170" s="39" t="e">
        <f ca="1">IF($T170&lt;=AA$4,INDEX(TypicalCriticalitiesMAHBarrier1822[Typical Components],MATCH($T170,TypicalCriticalitiesMAHBarrier1822[Column2],0)),"")</f>
        <v>#N/A</v>
      </c>
      <c r="W170" s="13" t="e">
        <f ca="1">IF($T170&lt;=AA$4,INDEX(TypicalCriticalitiesMAHBarrier1822[Typical Criticality],MATCH($T170,TypicalCriticalitiesMAHBarrier182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22[Barrier Family Description],MATCH($T171,TypicalCriticalitiesMAHBarrier1822[Barrier Family ID],0)),"")</f>
        <v/>
      </c>
      <c r="V171" s="39" t="e">
        <f ca="1">IF($T171&lt;=AA$4,INDEX(TypicalCriticalitiesMAHBarrier1822[Typical Components],MATCH($T171,TypicalCriticalitiesMAHBarrier1822[Column2],0)),"")</f>
        <v>#N/A</v>
      </c>
      <c r="W171" s="13" t="e">
        <f ca="1">IF($T171&lt;=AA$4,INDEX(TypicalCriticalitiesMAHBarrier1822[Typical Criticality],MATCH($T171,TypicalCriticalitiesMAHBarrier182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22[Barrier Family Description],MATCH($T172,TypicalCriticalitiesMAHBarrier1822[Barrier Family ID],0)),"")</f>
        <v/>
      </c>
      <c r="V172" s="39" t="e">
        <f ca="1">IF($T172&lt;=AA$4,INDEX(TypicalCriticalitiesMAHBarrier1822[Typical Components],MATCH($T172,TypicalCriticalitiesMAHBarrier1822[Column2],0)),"")</f>
        <v>#N/A</v>
      </c>
      <c r="W172" s="13" t="e">
        <f ca="1">IF($T172&lt;=AA$4,INDEX(TypicalCriticalitiesMAHBarrier1822[Typical Criticality],MATCH($T172,TypicalCriticalitiesMAHBarrier182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22[Barrier Family Description],MATCH($T173,TypicalCriticalitiesMAHBarrier1822[Barrier Family ID],0)),"")</f>
        <v/>
      </c>
      <c r="V173" s="39" t="e">
        <f ca="1">IF($T173&lt;=AA$4,INDEX(TypicalCriticalitiesMAHBarrier1822[Typical Components],MATCH($T173,TypicalCriticalitiesMAHBarrier1822[Column2],0)),"")</f>
        <v>#N/A</v>
      </c>
      <c r="W173" s="13" t="e">
        <f ca="1">IF($T173&lt;=AA$4,INDEX(TypicalCriticalitiesMAHBarrier1822[Typical Criticality],MATCH($T173,TypicalCriticalitiesMAHBarrier182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22[Barrier Family Description],MATCH($T174,TypicalCriticalitiesMAHBarrier1822[Barrier Family ID],0)),"")</f>
        <v/>
      </c>
      <c r="V174" s="39" t="e">
        <f ca="1">IF($T174&lt;=AA$4,INDEX(TypicalCriticalitiesMAHBarrier1822[Typical Components],MATCH($T174,TypicalCriticalitiesMAHBarrier1822[Column2],0)),"")</f>
        <v>#N/A</v>
      </c>
      <c r="W174" s="13" t="e">
        <f ca="1">IF($T174&lt;=AA$4,INDEX(TypicalCriticalitiesMAHBarrier1822[Typical Criticality],MATCH($T174,TypicalCriticalitiesMAHBarrier182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22[Barrier Family Description],MATCH($T175,TypicalCriticalitiesMAHBarrier1822[Barrier Family ID],0)),"")</f>
        <v/>
      </c>
      <c r="V175" s="39" t="e">
        <f ca="1">IF($T175&lt;=AA$4,INDEX(TypicalCriticalitiesMAHBarrier1822[Typical Components],MATCH($T175,TypicalCriticalitiesMAHBarrier1822[Column2],0)),"")</f>
        <v>#N/A</v>
      </c>
      <c r="W175" s="13" t="e">
        <f ca="1">IF($T175&lt;=AA$4,INDEX(TypicalCriticalitiesMAHBarrier1822[Typical Criticality],MATCH($T175,TypicalCriticalitiesMAHBarrier182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22[Barrier Family Description],MATCH($T176,TypicalCriticalitiesMAHBarrier1822[Barrier Family ID],0)),"")</f>
        <v/>
      </c>
      <c r="V176" s="39" t="e">
        <f ca="1">IF($T176&lt;=AA$4,INDEX(TypicalCriticalitiesMAHBarrier1822[Typical Components],MATCH($T176,TypicalCriticalitiesMAHBarrier1822[Column2],0)),"")</f>
        <v>#N/A</v>
      </c>
      <c r="W176" s="13" t="e">
        <f ca="1">IF($T176&lt;=AA$4,INDEX(TypicalCriticalitiesMAHBarrier1822[Typical Criticality],MATCH($T176,TypicalCriticalitiesMAHBarrier182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22[Barrier Family Description],MATCH($T177,TypicalCriticalitiesMAHBarrier1822[Barrier Family ID],0)),"")</f>
        <v/>
      </c>
      <c r="V177" s="39" t="e">
        <f ca="1">IF($T177&lt;=AA$4,INDEX(TypicalCriticalitiesMAHBarrier1822[Typical Components],MATCH($T177,TypicalCriticalitiesMAHBarrier1822[Column2],0)),"")</f>
        <v>#N/A</v>
      </c>
      <c r="W177" s="13" t="e">
        <f ca="1">IF($T177&lt;=AA$4,INDEX(TypicalCriticalitiesMAHBarrier1822[Typical Criticality],MATCH($T177,TypicalCriticalitiesMAHBarrier182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22[Barrier Family Description],MATCH($T178,TypicalCriticalitiesMAHBarrier1822[Barrier Family ID],0)),"")</f>
        <v/>
      </c>
      <c r="V178" s="39" t="e">
        <f ca="1">IF($T178&lt;=AA$4,INDEX(TypicalCriticalitiesMAHBarrier1822[Typical Components],MATCH($T178,TypicalCriticalitiesMAHBarrier1822[Column2],0)),"")</f>
        <v>#N/A</v>
      </c>
      <c r="W178" s="13" t="e">
        <f ca="1">IF($T178&lt;=AA$4,INDEX(TypicalCriticalitiesMAHBarrier1822[Typical Criticality],MATCH($T178,TypicalCriticalitiesMAHBarrier182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22[Barrier Family Description],MATCH($T179,TypicalCriticalitiesMAHBarrier1822[Barrier Family ID],0)),"")</f>
        <v/>
      </c>
      <c r="V179" s="39" t="e">
        <f ca="1">IF($T179&lt;=AA$4,INDEX(TypicalCriticalitiesMAHBarrier1822[Typical Components],MATCH($T179,TypicalCriticalitiesMAHBarrier1822[Column2],0)),"")</f>
        <v>#N/A</v>
      </c>
      <c r="W179" s="13" t="e">
        <f ca="1">IF($T179&lt;=AA$4,INDEX(TypicalCriticalitiesMAHBarrier1822[Typical Criticality],MATCH($T179,TypicalCriticalitiesMAHBarrier1822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22[Barrier Family Description],MATCH($T180,TypicalCriticalitiesMAHBarrier1822[Barrier Family ID],0)),"")</f>
        <v/>
      </c>
      <c r="V180" s="39" t="e">
        <f ca="1">IF($T180&lt;=AA$4,INDEX(TypicalCriticalitiesMAHBarrier1822[Typical Components],MATCH($T180,TypicalCriticalitiesMAHBarrier1822[Column2],0)),"")</f>
        <v>#N/A</v>
      </c>
      <c r="W180" s="13" t="e">
        <f ca="1">IF($T180&lt;=AA$4,INDEX(TypicalCriticalitiesMAHBarrier1822[Typical Criticality],MATCH($T180,TypicalCriticalitiesMAHBarrier182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22[Barrier Family Description],MATCH($T181,TypicalCriticalitiesMAHBarrier1822[Barrier Family ID],0)),"")</f>
        <v/>
      </c>
      <c r="V181" s="39" t="e">
        <f ca="1">IF($T181&lt;=AA$4,INDEX(TypicalCriticalitiesMAHBarrier1822[Typical Components],MATCH($T181,TypicalCriticalitiesMAHBarrier1822[Column2],0)),"")</f>
        <v>#N/A</v>
      </c>
      <c r="W181" s="13" t="e">
        <f ca="1">IF($T181&lt;=AA$4,INDEX(TypicalCriticalitiesMAHBarrier1822[Typical Criticality],MATCH($T181,TypicalCriticalitiesMAHBarrier182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22[Barrier Family Description],MATCH($T182,TypicalCriticalitiesMAHBarrier1822[Barrier Family ID],0)),"")</f>
        <v/>
      </c>
      <c r="V182" s="39" t="e">
        <f ca="1">IF($T182&lt;=AA$4,INDEX(TypicalCriticalitiesMAHBarrier1822[Typical Components],MATCH($T182,TypicalCriticalitiesMAHBarrier1822[Column2],0)),"")</f>
        <v>#N/A</v>
      </c>
      <c r="W182" s="13" t="e">
        <f ca="1">IF($T182&lt;=AA$4,INDEX(TypicalCriticalitiesMAHBarrier1822[Typical Criticality],MATCH($T182,TypicalCriticalitiesMAHBarrier182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22[Barrier Family Description],MATCH($T183,TypicalCriticalitiesMAHBarrier1822[Barrier Family ID],0)),"")</f>
        <v/>
      </c>
      <c r="V183" s="39" t="e">
        <f ca="1">IF($T183&lt;=AA$4,INDEX(TypicalCriticalitiesMAHBarrier1822[Typical Components],MATCH($T183,TypicalCriticalitiesMAHBarrier1822[Column2],0)),"")</f>
        <v>#N/A</v>
      </c>
      <c r="W183" s="13" t="e">
        <f ca="1">IF($T183&lt;=AA$4,INDEX(TypicalCriticalitiesMAHBarrier1822[Typical Criticality],MATCH($T183,TypicalCriticalitiesMAHBarrier182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22[Barrier Family Description],MATCH($T184,TypicalCriticalitiesMAHBarrier1822[Barrier Family ID],0)),"")</f>
        <v/>
      </c>
      <c r="V184" s="39" t="e">
        <f ca="1">IF($T184&lt;=AA$4,INDEX(TypicalCriticalitiesMAHBarrier1822[Typical Components],MATCH($T184,TypicalCriticalitiesMAHBarrier1822[Column2],0)),"")</f>
        <v>#N/A</v>
      </c>
      <c r="W184" s="13" t="e">
        <f ca="1">IF($T184&lt;=AA$4,INDEX(TypicalCriticalitiesMAHBarrier1822[Typical Criticality],MATCH($T184,TypicalCriticalitiesMAHBarrier182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22[Barrier Family Description],MATCH($T185,TypicalCriticalitiesMAHBarrier1822[Barrier Family ID],0)),"")</f>
        <v/>
      </c>
      <c r="V185" s="39" t="e">
        <f ca="1">IF($T185&lt;=AA$4,INDEX(TypicalCriticalitiesMAHBarrier1822[Typical Components],MATCH($T185,TypicalCriticalitiesMAHBarrier1822[Column2],0)),"")</f>
        <v>#N/A</v>
      </c>
      <c r="W185" s="13" t="e">
        <f ca="1">IF($T185&lt;=AA$4,INDEX(TypicalCriticalitiesMAHBarrier1822[Typical Criticality],MATCH($T185,TypicalCriticalitiesMAHBarrier182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22[Barrier Family Description],MATCH($T186,TypicalCriticalitiesMAHBarrier1822[Barrier Family ID],0)),"")</f>
        <v/>
      </c>
      <c r="V186" s="39" t="e">
        <f ca="1">IF($T186&lt;=AA$4,INDEX(TypicalCriticalitiesMAHBarrier1822[Typical Components],MATCH($T186,TypicalCriticalitiesMAHBarrier1822[Column2],0)),"")</f>
        <v>#N/A</v>
      </c>
      <c r="W186" s="13" t="e">
        <f ca="1">IF($T186&lt;=AA$4,INDEX(TypicalCriticalitiesMAHBarrier1822[Typical Criticality],MATCH($T186,TypicalCriticalitiesMAHBarrier182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22[Barrier Family Description],MATCH($T187,TypicalCriticalitiesMAHBarrier1822[Barrier Family ID],0)),"")</f>
        <v/>
      </c>
      <c r="V187" s="39" t="e">
        <f ca="1">IF($T187&lt;=AA$4,INDEX(TypicalCriticalitiesMAHBarrier1822[Typical Components],MATCH($T187,TypicalCriticalitiesMAHBarrier1822[Column2],0)),"")</f>
        <v>#N/A</v>
      </c>
      <c r="W187" s="13" t="e">
        <f ca="1">IF($T187&lt;=AA$4,INDEX(TypicalCriticalitiesMAHBarrier1822[Typical Criticality],MATCH($T187,TypicalCriticalitiesMAHBarrier182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22[Barrier Family Description],MATCH($T188,TypicalCriticalitiesMAHBarrier1822[Barrier Family ID],0)),"")</f>
        <v/>
      </c>
      <c r="V188" s="39" t="e">
        <f ca="1">IF($T188&lt;=AA$4,INDEX(TypicalCriticalitiesMAHBarrier1822[Typical Components],MATCH($T188,TypicalCriticalitiesMAHBarrier1822[Column2],0)),"")</f>
        <v>#N/A</v>
      </c>
      <c r="W188" s="13" t="e">
        <f ca="1">IF($T188&lt;=AA$4,INDEX(TypicalCriticalitiesMAHBarrier1822[Typical Criticality],MATCH($T188,TypicalCriticalitiesMAHBarrier182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22[Barrier Family Description],MATCH($T189,TypicalCriticalitiesMAHBarrier1822[Barrier Family ID],0)),"")</f>
        <v/>
      </c>
      <c r="V189" s="39" t="e">
        <f ca="1">IF($T189&lt;=AA$4,INDEX(TypicalCriticalitiesMAHBarrier1822[Typical Components],MATCH($T189,TypicalCriticalitiesMAHBarrier1822[Column2],0)),"")</f>
        <v>#N/A</v>
      </c>
      <c r="W189" s="13" t="e">
        <f ca="1">IF($T189&lt;=AA$4,INDEX(TypicalCriticalitiesMAHBarrier1822[Typical Criticality],MATCH($T189,TypicalCriticalitiesMAHBarrier182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22[Barrier Family Description],MATCH($T190,TypicalCriticalitiesMAHBarrier1822[Barrier Family ID],0)),"")</f>
        <v/>
      </c>
      <c r="V190" s="39" t="e">
        <f ca="1">IF($T190&lt;=AA$4,INDEX(TypicalCriticalitiesMAHBarrier1822[Typical Components],MATCH($T190,TypicalCriticalitiesMAHBarrier1822[Column2],0)),"")</f>
        <v>#N/A</v>
      </c>
      <c r="W190" s="13" t="e">
        <f ca="1">IF($T190&lt;=AA$4,INDEX(TypicalCriticalitiesMAHBarrier1822[Typical Criticality],MATCH($T190,TypicalCriticalitiesMAHBarrier182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22[Barrier Family Description],MATCH($T191,TypicalCriticalitiesMAHBarrier1822[Barrier Family ID],0)),"")</f>
        <v/>
      </c>
      <c r="V191" s="39" t="e">
        <f ca="1">IF($T191&lt;=AA$4,INDEX(TypicalCriticalitiesMAHBarrier1822[Typical Components],MATCH($T191,TypicalCriticalitiesMAHBarrier1822[Column2],0)),"")</f>
        <v>#N/A</v>
      </c>
      <c r="W191" s="13" t="e">
        <f ca="1">IF($T191&lt;=AA$4,INDEX(TypicalCriticalitiesMAHBarrier1822[Typical Criticality],MATCH($T191,TypicalCriticalitiesMAHBarrier182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22[Barrier Family Description],MATCH($T192,TypicalCriticalitiesMAHBarrier1822[Barrier Family ID],0)),"")</f>
        <v/>
      </c>
      <c r="V192" s="39" t="e">
        <f ca="1">IF($T192&lt;=AA$4,INDEX(TypicalCriticalitiesMAHBarrier1822[Typical Components],MATCH($T192,TypicalCriticalitiesMAHBarrier1822[Column2],0)),"")</f>
        <v>#N/A</v>
      </c>
      <c r="W192" s="13" t="e">
        <f ca="1">IF($T192&lt;=AA$4,INDEX(TypicalCriticalitiesMAHBarrier1822[Typical Criticality],MATCH($T192,TypicalCriticalitiesMAHBarrier182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22[Barrier Family Description],MATCH($T193,TypicalCriticalitiesMAHBarrier1822[Barrier Family ID],0)),"")</f>
        <v/>
      </c>
      <c r="V193" s="39" t="e">
        <f ca="1">IF($T193&lt;=AA$4,INDEX(TypicalCriticalitiesMAHBarrier1822[Typical Components],MATCH($T193,TypicalCriticalitiesMAHBarrier1822[Column2],0)),"")</f>
        <v>#N/A</v>
      </c>
      <c r="W193" s="13" t="e">
        <f ca="1">IF($T193&lt;=AA$4,INDEX(TypicalCriticalitiesMAHBarrier1822[Typical Criticality],MATCH($T193,TypicalCriticalitiesMAHBarrier182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22[Barrier Family Description],MATCH($T194,TypicalCriticalitiesMAHBarrier1822[Barrier Family ID],0)),"")</f>
        <v/>
      </c>
      <c r="V194" s="39" t="e">
        <f ca="1">IF($T194&lt;=AA$4,INDEX(TypicalCriticalitiesMAHBarrier1822[Typical Components],MATCH($T194,TypicalCriticalitiesMAHBarrier1822[Column2],0)),"")</f>
        <v>#N/A</v>
      </c>
      <c r="W194" s="13" t="e">
        <f ca="1">IF($T194&lt;=AA$4,INDEX(TypicalCriticalitiesMAHBarrier1822[Typical Criticality],MATCH($T194,TypicalCriticalitiesMAHBarrier182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22[Barrier Family Description],MATCH($T195,TypicalCriticalitiesMAHBarrier1822[Barrier Family ID],0)),"")</f>
        <v/>
      </c>
      <c r="V195" s="39" t="e">
        <f ca="1">IF($T195&lt;=AA$4,INDEX(TypicalCriticalitiesMAHBarrier1822[Typical Components],MATCH($T195,TypicalCriticalitiesMAHBarrier1822[Column2],0)),"")</f>
        <v>#N/A</v>
      </c>
      <c r="W195" s="13" t="e">
        <f ca="1">IF($T195&lt;=AA$4,INDEX(TypicalCriticalitiesMAHBarrier1822[Typical Criticality],MATCH($T195,TypicalCriticalitiesMAHBarrier182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22[Barrier Family Description],MATCH($T196,TypicalCriticalitiesMAHBarrier1822[Barrier Family ID],0)),"")</f>
        <v/>
      </c>
      <c r="V196" s="39" t="e">
        <f ca="1">IF($T196&lt;=AA$4,INDEX(TypicalCriticalitiesMAHBarrier1822[Typical Components],MATCH($T196,TypicalCriticalitiesMAHBarrier1822[Column2],0)),"")</f>
        <v>#N/A</v>
      </c>
      <c r="W196" s="13" t="e">
        <f ca="1">IF($T196&lt;=AA$4,INDEX(TypicalCriticalitiesMAHBarrier1822[Typical Criticality],MATCH($T196,TypicalCriticalitiesMAHBarrier182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22[Barrier Family Description],MATCH($T197,TypicalCriticalitiesMAHBarrier1822[Barrier Family ID],0)),"")</f>
        <v/>
      </c>
      <c r="V197" s="39" t="e">
        <f ca="1">IF($T197&lt;=AA$4,INDEX(TypicalCriticalitiesMAHBarrier1822[Typical Components],MATCH($T197,TypicalCriticalitiesMAHBarrier1822[Column2],0)),"")</f>
        <v>#N/A</v>
      </c>
      <c r="W197" s="13" t="e">
        <f ca="1">IF($T197&lt;=AA$4,INDEX(TypicalCriticalitiesMAHBarrier1822[Typical Criticality],MATCH($T197,TypicalCriticalitiesMAHBarrier182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22[Barrier Family Description],MATCH($T198,TypicalCriticalitiesMAHBarrier1822[Barrier Family ID],0)),"")</f>
        <v/>
      </c>
      <c r="V198" s="39" t="e">
        <f ca="1">IF($T198&lt;=AA$4,INDEX(TypicalCriticalitiesMAHBarrier1822[Typical Components],MATCH($T198,TypicalCriticalitiesMAHBarrier1822[Column2],0)),"")</f>
        <v>#N/A</v>
      </c>
      <c r="W198" s="13" t="e">
        <f ca="1">IF($T198&lt;=AA$4,INDEX(TypicalCriticalitiesMAHBarrier1822[Typical Criticality],MATCH($T198,TypicalCriticalitiesMAHBarrier182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22[Barrier Family Description],MATCH($T199,TypicalCriticalitiesMAHBarrier1822[Barrier Family ID],0)),"")</f>
        <v/>
      </c>
      <c r="V199" s="39" t="e">
        <f ca="1">IF($T199&lt;=AA$4,INDEX(TypicalCriticalitiesMAHBarrier1822[Typical Components],MATCH($T199,TypicalCriticalitiesMAHBarrier1822[Column2],0)),"")</f>
        <v>#N/A</v>
      </c>
      <c r="W199" s="13" t="e">
        <f ca="1">IF($T199&lt;=AA$4,INDEX(TypicalCriticalitiesMAHBarrier1822[Typical Criticality],MATCH($T199,TypicalCriticalitiesMAHBarrier182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22[Barrier Family Description],MATCH($T200,TypicalCriticalitiesMAHBarrier1822[Barrier Family ID],0)),"")</f>
        <v/>
      </c>
      <c r="V200" s="39" t="e">
        <f ca="1">IF($T200&lt;=AA$4,INDEX(TypicalCriticalitiesMAHBarrier1822[Typical Components],MATCH($T200,TypicalCriticalitiesMAHBarrier1822[Column2],0)),"")</f>
        <v>#N/A</v>
      </c>
      <c r="W200" s="13" t="e">
        <f ca="1">IF($T200&lt;=AA$4,INDEX(TypicalCriticalitiesMAHBarrier1822[Typical Criticality],MATCH($T200,TypicalCriticalitiesMAHBarrier182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22[Barrier Family Description],MATCH($T201,TypicalCriticalitiesMAHBarrier1822[Barrier Family ID],0)),"")</f>
        <v/>
      </c>
      <c r="V201" s="39" t="e">
        <f ca="1">IF($T201&lt;=AA$4,INDEX(TypicalCriticalitiesMAHBarrier1822[Typical Components],MATCH($T201,TypicalCriticalitiesMAHBarrier1822[Column2],0)),"")</f>
        <v>#N/A</v>
      </c>
      <c r="W201" s="13" t="e">
        <f ca="1">IF($T201&lt;=AA$4,INDEX(TypicalCriticalitiesMAHBarrier1822[Typical Criticality],MATCH($T201,TypicalCriticalitiesMAHBarrier182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22[Barrier Family Description],MATCH($T202,TypicalCriticalitiesMAHBarrier1822[Barrier Family ID],0)),"")</f>
        <v/>
      </c>
      <c r="V202" s="39" t="e">
        <f ca="1">IF($T202&lt;=AA$4,INDEX(TypicalCriticalitiesMAHBarrier1822[Typical Components],MATCH($T202,TypicalCriticalitiesMAHBarrier1822[Column2],0)),"")</f>
        <v>#N/A</v>
      </c>
      <c r="W202" s="13" t="e">
        <f ca="1">IF($T202&lt;=AA$4,INDEX(TypicalCriticalitiesMAHBarrier1822[Typical Criticality],MATCH($T202,TypicalCriticalitiesMAHBarrier182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22[Barrier Family Description],MATCH($T203,TypicalCriticalitiesMAHBarrier1822[Barrier Family ID],0)),"")</f>
        <v/>
      </c>
      <c r="V203" s="39" t="e">
        <f ca="1">IF($T203&lt;=AA$4,INDEX(TypicalCriticalitiesMAHBarrier1822[Typical Components],MATCH($T203,TypicalCriticalitiesMAHBarrier1822[Column2],0)),"")</f>
        <v>#N/A</v>
      </c>
      <c r="W203" s="13" t="e">
        <f ca="1">IF($T203&lt;=AA$4,INDEX(TypicalCriticalitiesMAHBarrier1822[Typical Criticality],MATCH($T203,TypicalCriticalitiesMAHBarrier182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22[Barrier Family Description],MATCH($T204,TypicalCriticalitiesMAHBarrier1822[Barrier Family ID],0)),"")</f>
        <v/>
      </c>
      <c r="V204" s="39" t="e">
        <f ca="1">IF($T204&lt;=AA$4,INDEX(TypicalCriticalitiesMAHBarrier1822[Typical Components],MATCH($T204,TypicalCriticalitiesMAHBarrier1822[Column2],0)),"")</f>
        <v>#N/A</v>
      </c>
      <c r="W204" s="13" t="e">
        <f ca="1">IF($T204&lt;=AA$4,INDEX(TypicalCriticalitiesMAHBarrier1822[Typical Criticality],MATCH($T204,TypicalCriticalitiesMAHBarrier1822[Column2],0)),"")</f>
        <v>#N/A</v>
      </c>
      <c r="AE204" s="39"/>
      <c r="AF